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EF67F140-ED29-44C6-B248-2EF528EDA0E0}"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62" r:id="rId7"/>
    <pivotCache cacheId="69" r:id="rId8"/>
    <pivotCache cacheId="77" r:id="rId9"/>
    <pivotCache cacheId="80" r:id="rId10"/>
    <pivotCache cacheId="83" r:id="rId11"/>
  </pivotCaches>
  <extLst>
    <ext xmlns:x14="http://schemas.microsoft.com/office/spreadsheetml/2009/9/main" uri="{876F7934-8845-4945-9796-88D515C7AA90}">
      <x14:pivotCaches>
        <pivotCache cacheId="61" r:id="rId12"/>
        <pivotCache cacheId="65" r:id="rId13"/>
        <pivotCache cacheId="72" r:id="rId14"/>
        <pivotCache cacheId="76"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8" i="4" l="1"/>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34" i="7"/>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2" uniqueCount="135">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Fred Hamond</t>
  </si>
  <si>
    <t>W50</t>
  </si>
  <si>
    <t>Daphne Hamond</t>
  </si>
  <si>
    <t>Mac Philpott</t>
  </si>
  <si>
    <t>W35</t>
  </si>
  <si>
    <t>M14</t>
  </si>
  <si>
    <t>W12</t>
  </si>
  <si>
    <t>M18</t>
  </si>
  <si>
    <t>M40</t>
  </si>
  <si>
    <t>Richard Hetherington</t>
  </si>
  <si>
    <t>Sharon Dickenson</t>
  </si>
  <si>
    <t>Lyle Fleming</t>
  </si>
  <si>
    <t>W70</t>
  </si>
  <si>
    <t>Olivia Baxter</t>
  </si>
  <si>
    <t>M75</t>
  </si>
  <si>
    <t>Nat Kerr</t>
  </si>
  <si>
    <t>Kenny Weir</t>
  </si>
  <si>
    <t>Chloé Campbell</t>
  </si>
  <si>
    <t>Thomas King</t>
  </si>
  <si>
    <t>Jordan Smart</t>
  </si>
  <si>
    <t>Nigel Kerr</t>
  </si>
  <si>
    <t>Jonathan Beattie</t>
  </si>
  <si>
    <t>Ann-Marie Kerr</t>
  </si>
  <si>
    <t>Karen Crothers</t>
  </si>
  <si>
    <t>M8</t>
  </si>
  <si>
    <t>Peter Stewart</t>
  </si>
  <si>
    <t>Planner</t>
  </si>
  <si>
    <t>Alan Kerr</t>
  </si>
  <si>
    <t>Wilbert Hollinger</t>
  </si>
  <si>
    <t>Simon Reeve</t>
  </si>
  <si>
    <t>Joe McClure</t>
  </si>
  <si>
    <t>Emma Graham</t>
  </si>
  <si>
    <t>W20</t>
  </si>
  <si>
    <t>Carol Black</t>
  </si>
  <si>
    <t>W55</t>
  </si>
  <si>
    <t>Jack Wilkins</t>
  </si>
  <si>
    <t>Philip Baxter</t>
  </si>
  <si>
    <t>Ciaran Montague</t>
  </si>
  <si>
    <t>W14</t>
  </si>
  <si>
    <t>Paul Graham</t>
  </si>
  <si>
    <t>Sam Graham</t>
  </si>
  <si>
    <t>Neil McEvoy</t>
  </si>
  <si>
    <t>John Paul Wilkins</t>
  </si>
  <si>
    <t>Luke Wilkins</t>
  </si>
  <si>
    <t>Joanne Graham</t>
  </si>
  <si>
    <t>Scott Houston</t>
  </si>
  <si>
    <t>Steven Todd</t>
  </si>
  <si>
    <t>Phil Thompson</t>
  </si>
  <si>
    <t>Vaughan Purnell</t>
  </si>
  <si>
    <t>Avril Wilkins</t>
  </si>
  <si>
    <t>Austin McEvoy</t>
  </si>
  <si>
    <t>Daniel Rice</t>
  </si>
  <si>
    <t>Eoin Rice</t>
  </si>
  <si>
    <t>Nella Herman</t>
  </si>
  <si>
    <t>Oonagh Reeve</t>
  </si>
  <si>
    <t>Bethan Nixon</t>
  </si>
  <si>
    <t>Erin Jackson</t>
  </si>
  <si>
    <t>Emily Allen</t>
  </si>
  <si>
    <t>Nigel Allen</t>
  </si>
  <si>
    <t>Paul Nixon</t>
  </si>
  <si>
    <t>W8</t>
  </si>
  <si>
    <t>rtd</t>
  </si>
  <si>
    <t>Mark Pruzina</t>
  </si>
  <si>
    <t>Chloe Rogers</t>
  </si>
  <si>
    <t>Kris Porter</t>
  </si>
  <si>
    <t>Gregor Ashton</t>
  </si>
  <si>
    <t>Sarah Ritchie</t>
  </si>
  <si>
    <t>Sarah Coetzee</t>
  </si>
  <si>
    <t>Chloe Reed</t>
  </si>
  <si>
    <t>Abbie Green</t>
  </si>
  <si>
    <t>Hannah Green</t>
  </si>
  <si>
    <t>Amanda Pollock</t>
  </si>
  <si>
    <t>W60</t>
  </si>
  <si>
    <t>Jenny Orr</t>
  </si>
  <si>
    <t>W75</t>
  </si>
  <si>
    <t>John Cullen</t>
  </si>
  <si>
    <t>Stephanie Pruzina</t>
  </si>
  <si>
    <t>Ossian Perrin</t>
  </si>
  <si>
    <t>Jeff Johnston</t>
  </si>
  <si>
    <t>Stephen Gilmore</t>
  </si>
  <si>
    <t>Seamus Reid-Fox</t>
  </si>
  <si>
    <t>Trevor Wilson</t>
  </si>
  <si>
    <t>Lucy Camlin</t>
  </si>
  <si>
    <t>M5</t>
  </si>
  <si>
    <t>Jennifer Dawson</t>
  </si>
  <si>
    <t>Elizabeth Dawson</t>
  </si>
  <si>
    <t>Finn Dawson</t>
  </si>
  <si>
    <t>TrailRunNI Team 9</t>
  </si>
  <si>
    <t>Kirsty Millen</t>
  </si>
  <si>
    <t>TrailRunNI Team 8</t>
  </si>
  <si>
    <t>Eve Cullen</t>
  </si>
  <si>
    <t>W5</t>
  </si>
  <si>
    <t>Elin Watson</t>
  </si>
  <si>
    <t>m12</t>
  </si>
  <si>
    <t>Botanic Gardens</t>
  </si>
  <si>
    <t>Johnny Stewart</t>
  </si>
  <si>
    <t>Chris O'Hara</t>
  </si>
  <si>
    <t>Sam McDonagh</t>
  </si>
  <si>
    <t>Áine Sally</t>
  </si>
  <si>
    <t>Cillian McKeown</t>
  </si>
  <si>
    <t>Colm Sally</t>
  </si>
  <si>
    <t>Rosie McDonagh</t>
  </si>
  <si>
    <t>Adam McKeown</t>
  </si>
  <si>
    <t>M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116">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5.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6863426" backgroundQuery="1" createdVersion="8" refreshedVersion="8" minRefreshableVersion="3" recordCount="0" supportSubquery="1" supportAdvancedDrill="1" xr:uid="{8A99B1C0-695A-4EE1-BA82-F352C177BBEF}">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999]"/>
          </x15:cachedUniqueNames>
        </ext>
      </extLst>
    </cacheField>
    <cacheField name="[Results].[Name].[Name]" caption="Name" numFmtId="0" hierarchy="4" level="1">
      <sharedItems count="54">
        <s v="Stephanie Pruzina"/>
        <s v="Lyle Fleming"/>
        <s v="Alan Kerr"/>
        <s v="Nat Kerr"/>
        <s v="Wilbert Hollinger"/>
        <s v="Olivia Baxter"/>
        <s v="Paul Daniels"/>
        <s v="Simon Reeve"/>
        <s v="Stephen Gilmore"/>
        <s v="Emma Graham"/>
        <s v="Chloé Campbell"/>
        <s v="Sharon Dickenson"/>
        <s v="Nella Herman"/>
        <s v="Philip Baxter"/>
        <s v="Richard Hetherington"/>
        <s v="Carol Black"/>
        <s v="Mark Pruzina"/>
        <s v="Chloe Rogers"/>
        <s v="Trevor Wilson"/>
        <s v="Sam Graham"/>
        <s v="Gregor Ashton"/>
        <s v="Lucy Camlin"/>
        <s v="John Paul Wilkins"/>
        <s v="Kenny Weir"/>
        <s v="Joe McClure"/>
        <s v="Paul Graham"/>
        <s v="Jack Wilkins"/>
        <s v="Seamus Reid-Fox"/>
        <s v="Jonathan Beattie"/>
        <s v="Brian Crothers"/>
        <s v="Steven Todd"/>
        <s v="Fred Hamond"/>
        <s v="Luke Wilkins"/>
        <s v="Nigel Kerr"/>
        <s v="Erin Jackson"/>
        <s v="Mac Philpott"/>
        <s v="Phil Thompson"/>
        <s v="Avril Wilkins"/>
        <s v="Jeff Johnston"/>
        <s v="Chloe Reed"/>
        <s v="Ciaran Montague"/>
        <s v="Sarah Coetzee"/>
        <s v="Thomas King"/>
        <s v="Joanne Graham"/>
        <s v="Johnny Stewart"/>
        <s v="Jordan Smart"/>
        <s v="Peter Stewart"/>
        <s v="Scott Houston"/>
        <s v="Austin McEvoy"/>
        <s v="Vaughan Purnell"/>
        <s v="Neil McEvoy"/>
        <s v="Chris Colwell"/>
        <s v="Ossian Perrin"/>
        <s v="Steven Shortt"/>
      </sharedItems>
    </cacheField>
    <cacheField name="[Results].[Category].[Category]" caption="Category" numFmtId="0" hierarchy="9" level="1">
      <sharedItems count="22">
        <s v="W60"/>
        <s v="M60"/>
        <s v="M55"/>
        <s v="M14"/>
        <s v="M75"/>
        <s v="W35"/>
        <s v="M50"/>
        <s v="M65"/>
        <s v="W20"/>
        <s v="W14"/>
        <s v="W50"/>
        <s v="W10"/>
        <s v="M70"/>
        <s v="M45"/>
        <s v="W55"/>
        <s v="W21"/>
        <s v="M18"/>
        <s v="M21"/>
        <s v="M35"/>
        <s v="W45"/>
        <s v="M40"/>
        <s v="M12"/>
      </sharedItems>
    </cacheField>
    <cacheField name="[Results].[Status].[Status]" caption="Status" numFmtId="0" hierarchy="13" level="1">
      <sharedItems count="3">
        <s v=""/>
        <s v="rtd"/>
        <s v="Planner"/>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79745367"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89120373" backgroundQuery="1" createdVersion="8" refreshedVersion="8" minRefreshableVersion="3" recordCount="0" supportSubquery="1" supportAdvancedDrill="1" xr:uid="{5DEF8E4F-425C-428D-A9DE-1097E5F1DD30}">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22">
        <n v="1"/>
        <n v="2"/>
        <n v="3"/>
        <n v="4"/>
        <n v="5"/>
        <n v="6"/>
        <n v="7"/>
        <n v="8"/>
        <n v="9"/>
        <n v="10"/>
        <n v="11"/>
        <n v="12"/>
        <n v="13"/>
        <n v="14"/>
        <n v="15"/>
        <n v="16"/>
        <n v="17"/>
        <n v="18"/>
        <n v="19"/>
        <n v="20"/>
        <n v="21"/>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999]"/>
          </x15:cachedUniqueNames>
        </ext>
      </extLst>
    </cacheField>
    <cacheField name="[Results].[Name].[Name]" caption="Name" numFmtId="0" hierarchy="4" level="1">
      <sharedItems count="22">
        <s v="Jennifer Dawson"/>
        <s v="Daniel Rice"/>
        <s v="Emily Allen"/>
        <s v="Eoin Rice"/>
        <s v="Sarah Ritchie"/>
        <s v="Elizabeth Dawson"/>
        <s v="Nigel Allen"/>
        <s v="Oonagh Reeve"/>
        <s v="Abbie Green"/>
        <s v="Finn Dawson"/>
        <s v="Hannah Green"/>
        <s v="Jenny Orr"/>
        <s v="Amanda Pollock"/>
        <s v="Ann-Marie Kerr"/>
        <s v="TrailRunNI Team 9"/>
        <s v="Kirsty Millen"/>
        <s v="TrailRunNI Team 8"/>
        <s v="John Cullen"/>
        <s v="Eve Cullen"/>
        <s v="Paul Nixon"/>
        <s v="Bethan Nixon"/>
        <s v="Elin Watson"/>
      </sharedItems>
    </cacheField>
    <cacheField name="[Results].[Category].[Category]" caption="Category" numFmtId="0" hierarchy="9" level="1">
      <sharedItems count="17">
        <s v="W12"/>
        <s v="M10"/>
        <s v="M12"/>
        <s v="W10"/>
        <s v="W45"/>
        <s v="M50"/>
        <s v="M14"/>
        <s v="W14"/>
        <s v="W75"/>
        <s v="W60"/>
        <s v="W50"/>
        <s v="M21"/>
        <s v="W21"/>
        <s v="M5"/>
        <s v="W5"/>
        <s v="M8"/>
        <s v="W8"/>
      </sharedItems>
    </cacheField>
    <cacheField name="[Results].[Status].[Status]" caption="Status" numFmtId="0" hierarchy="13" level="1">
      <sharedItems count="2">
        <s v=""/>
        <s v="m12"/>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991435185"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54">
        <s v="Alan Kerr"/>
        <s v="Austin McEvoy"/>
        <s v="Avril Wilkins"/>
        <s v="Brian Crothers"/>
        <s v="Carol Black"/>
        <s v="Chloé Campbell"/>
        <s v="Chloe Reed"/>
        <s v="Chloe Rogers"/>
        <s v="Chris Colwell"/>
        <s v="Ciaran Montague"/>
        <s v="Emma Graham"/>
        <s v="Erin Jackson"/>
        <s v="Fred Hamond"/>
        <s v="Gregor Ashton"/>
        <s v="Jack Wilkins"/>
        <s v="Jeff Johnston"/>
        <s v="Joanne Graham"/>
        <s v="Joe McClure"/>
        <s v="John Paul Wilkins"/>
        <s v="Johnny Stewart"/>
        <s v="Jonathan Beattie"/>
        <s v="Jordan Smart"/>
        <s v="Kenny Weir"/>
        <s v="Lucy Camlin"/>
        <s v="Luke Wilkins"/>
        <s v="Lyle Fleming"/>
        <s v="Mac Philpott"/>
        <s v="Mark Pruzina"/>
        <s v="Nat Kerr"/>
        <s v="Neil McEvoy"/>
        <s v="Nella Herman"/>
        <s v="Nigel Kerr"/>
        <s v="Olivia Baxter"/>
        <s v="Ossian Perrin"/>
        <s v="Paul Daniels"/>
        <s v="Paul Graham"/>
        <s v="Peter Stewart"/>
        <s v="Phil Thompson"/>
        <s v="Philip Baxter"/>
        <s v="Richard Hetherington"/>
        <s v="Sam Graham"/>
        <s v="Sarah Coetzee"/>
        <s v="Scott Houston"/>
        <s v="Seamus Reid-Fox"/>
        <s v="Sharon Dickenson"/>
        <s v="Simon Reeve"/>
        <s v="Stephanie Pruzina"/>
        <s v="Stephen Gilmore"/>
        <s v="Steven Shortt"/>
        <s v="Steven Todd"/>
        <s v="Thomas King"/>
        <s v="Trevor Wilson"/>
        <s v="Vaughan Purnell"/>
        <s v="Wilbert Hollinger"/>
      </sharedItems>
    </cacheField>
    <cacheField name="[Results].[Location].[Location]" caption="Location" numFmtId="0" hierarchy="7" level="1">
      <sharedItems count="1">
        <s v="Botanic Gardens"/>
      </sharedItems>
    </cacheField>
    <cacheField name="[Measures].[League Points]" caption="League Points" numFmtId="0" hierarchy="22" level="32767"/>
    <cacheField name="[Results].[Category].[Category]" caption="Category" numFmtId="0" hierarchy="9" level="1">
      <sharedItems count="22">
        <s v="M55"/>
        <s v="M14"/>
        <s v="W50"/>
        <s v="W55"/>
        <s v="W14"/>
        <s v="W21"/>
        <s v="M35"/>
        <s v="W20"/>
        <s v="W45"/>
        <s v="M75"/>
        <s v="M21"/>
        <s v="M18"/>
        <s v="M50"/>
        <s v="M45"/>
        <s v="M65"/>
        <s v="M60"/>
        <s v="W10"/>
        <s v="W35"/>
        <s v="M12"/>
        <s v="M70"/>
        <s v="M40"/>
        <s v="W60"/>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7031944443"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18">
        <s v="Adam McKeown"/>
        <s v="Áine Sally"/>
        <s v="Amanda Pollock"/>
        <s v="Ann-Marie Kerr"/>
        <s v="Chris O'Hara"/>
        <s v="Cillian McKeown"/>
        <s v="Colm Sally"/>
        <s v="Daniel Rice"/>
        <s v="Daphne Hamond"/>
        <s v="Elin Watson"/>
        <s v="Emily Allen"/>
        <s v="Eoin Rice"/>
        <s v="Karen Crothers"/>
        <s v="Kris Porter"/>
        <s v="Nigel Allen"/>
        <s v="Oonagh Reeve"/>
        <s v="Rosie McDonagh"/>
        <s v="Sam McDonagh"/>
      </sharedItems>
    </cacheField>
    <cacheField name="[Results].[Location].[Location]" caption="Location" numFmtId="0" hierarchy="7" level="1">
      <sharedItems count="1">
        <s v="Botanic Gardens"/>
      </sharedItems>
    </cacheField>
    <cacheField name="[Measures].[League Points]" caption="League Points" numFmtId="0" hierarchy="22" level="32767"/>
    <cacheField name="[Results].[Category].[Category]" caption="Category" numFmtId="0" hierarchy="9" level="1">
      <sharedItems count="12">
        <s v="M6"/>
        <s v="W10"/>
        <s v="W60"/>
        <s v="W50"/>
        <s v="M45"/>
        <s v="M8"/>
        <s v="M10"/>
        <s v="W70"/>
        <s v="W12"/>
        <s v="M12"/>
        <s v="M40"/>
        <s v="M5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62500002" backgroundQuery="1" createdVersion="3" refreshedVersion="8" minRefreshableVersion="3" recordCount="0" supportSubquery="1" supportAdvancedDrill="1" xr:uid="{03A2BF9A-6E56-4894-8510-1D51C1091680}">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34629219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72106485" backgroundQuery="1" createdVersion="3" refreshedVersion="8" minRefreshableVersion="3" recordCount="0" supportSubquery="1" supportAdvancedDrill="1" xr:uid="{9EC3A267-E6D5-4E43-929B-AD3715CA349E}">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969916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80439814" backgroundQuery="1" createdVersion="3" refreshedVersion="8" minRefreshableVersion="3" recordCount="0" supportSubquery="1" supportAdvancedDrill="1" xr:uid="{5CBA4440-B879-416F-B0C4-ADF902490FF6}">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665417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7.866784143516" backgroundQuery="1" createdVersion="3" refreshedVersion="8" minRefreshableVersion="3" recordCount="0" supportSubquery="1" supportAdvancedDrill="1" xr:uid="{882095C0-254C-4208-AC29-77B2626393E2}">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0937662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62"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66"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54">
    <i>
      <x/>
      <x/>
      <x/>
      <x/>
    </i>
    <i>
      <x v="1"/>
      <x v="1"/>
      <x v="1"/>
      <x/>
    </i>
    <i>
      <x v="2"/>
      <x v="2"/>
      <x v="2"/>
      <x/>
    </i>
    <i>
      <x v="3"/>
      <x v="3"/>
      <x v="3"/>
      <x/>
    </i>
    <i>
      <x v="4"/>
      <x v="4"/>
      <x v="4"/>
      <x/>
    </i>
    <i>
      <x v="5"/>
      <x v="5"/>
      <x v="5"/>
      <x/>
    </i>
    <i>
      <x v="6"/>
      <x v="6"/>
      <x v="6"/>
      <x/>
    </i>
    <i>
      <x v="7"/>
      <x v="7"/>
      <x v="6"/>
      <x/>
    </i>
    <i>
      <x v="8"/>
      <x v="8"/>
      <x v="7"/>
      <x/>
    </i>
    <i>
      <x v="9"/>
      <x v="9"/>
      <x v="8"/>
      <x/>
    </i>
    <i>
      <x v="10"/>
      <x v="10"/>
      <x v="9"/>
      <x/>
    </i>
    <i>
      <x v="11"/>
      <x v="11"/>
      <x v="10"/>
      <x/>
    </i>
    <i>
      <x v="12"/>
      <x v="12"/>
      <x v="11"/>
      <x/>
    </i>
    <i>
      <x v="13"/>
      <x v="13"/>
      <x v="12"/>
      <x/>
    </i>
    <i>
      <x v="14"/>
      <x v="14"/>
      <x v="13"/>
      <x/>
    </i>
    <i>
      <x v="15"/>
      <x v="15"/>
      <x v="14"/>
      <x/>
    </i>
    <i>
      <x v="16"/>
      <x v="16"/>
      <x v="1"/>
      <x/>
    </i>
    <i>
      <x v="17"/>
      <x v="17"/>
      <x v="15"/>
      <x/>
    </i>
    <i>
      <x v="18"/>
      <x v="18"/>
      <x v="7"/>
      <x/>
    </i>
    <i>
      <x v="19"/>
      <x v="19"/>
      <x v="16"/>
      <x/>
    </i>
    <i>
      <x v="20"/>
      <x v="20"/>
      <x v="17"/>
      <x/>
    </i>
    <i>
      <x v="21"/>
      <x v="21"/>
      <x v="15"/>
      <x/>
    </i>
    <i>
      <x v="22"/>
      <x v="22"/>
      <x v="13"/>
      <x/>
    </i>
    <i>
      <x v="23"/>
      <x v="23"/>
      <x v="7"/>
      <x/>
    </i>
    <i>
      <x v="24"/>
      <x v="24"/>
      <x v="2"/>
      <x/>
    </i>
    <i>
      <x v="25"/>
      <x v="25"/>
      <x v="6"/>
      <x/>
    </i>
    <i>
      <x v="26"/>
      <x v="26"/>
      <x v="16"/>
      <x/>
    </i>
    <i>
      <x v="27"/>
      <x v="27"/>
      <x v="18"/>
      <x/>
    </i>
    <i>
      <x v="28"/>
      <x v="28"/>
      <x v="13"/>
      <x/>
    </i>
    <i>
      <x v="29"/>
      <x v="29"/>
      <x v="2"/>
      <x/>
    </i>
    <i>
      <x v="30"/>
      <x v="30"/>
      <x v="6"/>
      <x/>
    </i>
    <i>
      <x v="31"/>
      <x v="31"/>
      <x v="4"/>
      <x/>
    </i>
    <i>
      <x v="32"/>
      <x v="32"/>
      <x v="3"/>
      <x/>
    </i>
    <i>
      <x v="33"/>
      <x v="33"/>
      <x v="2"/>
      <x/>
    </i>
    <i>
      <x v="34"/>
      <x v="34"/>
      <x v="19"/>
      <x/>
    </i>
    <i>
      <x v="35"/>
      <x v="35"/>
      <x v="1"/>
      <x/>
    </i>
    <i>
      <x v="36"/>
      <x v="36"/>
      <x v="6"/>
      <x/>
    </i>
    <i>
      <x v="37"/>
      <x v="37"/>
      <x v="10"/>
      <x/>
    </i>
    <i>
      <x v="38"/>
      <x v="38"/>
      <x v="6"/>
      <x/>
    </i>
    <i>
      <x v="39"/>
      <x v="39"/>
      <x v="15"/>
      <x/>
    </i>
    <i>
      <x v="40"/>
      <x v="40"/>
      <x v="2"/>
      <x/>
    </i>
    <i>
      <x v="41"/>
      <x v="41"/>
      <x v="14"/>
      <x/>
    </i>
    <i>
      <x v="42"/>
      <x v="42"/>
      <x v="20"/>
      <x/>
    </i>
    <i>
      <x v="43"/>
      <x v="43"/>
      <x v="19"/>
      <x/>
    </i>
    <i>
      <x v="44"/>
      <x v="44"/>
      <x v="18"/>
      <x/>
    </i>
    <i>
      <x v="45"/>
      <x v="45"/>
      <x v="17"/>
      <x/>
    </i>
    <i>
      <x v="46"/>
      <x v="46"/>
      <x v="18"/>
      <x/>
    </i>
    <i>
      <x v="47"/>
      <x v="47"/>
      <x v="20"/>
      <x/>
    </i>
    <i>
      <x v="48"/>
      <x v="48"/>
      <x v="3"/>
      <x/>
    </i>
    <i>
      <x v="49"/>
      <x v="49"/>
      <x v="2"/>
      <x/>
    </i>
    <i>
      <x v="50"/>
      <x v="50"/>
      <x v="13"/>
      <x/>
    </i>
    <i>
      <x v="51"/>
      <x v="51"/>
      <x v="18"/>
      <x v="1"/>
    </i>
    <i r="1">
      <x v="52"/>
      <x v="21"/>
      <x v="1"/>
    </i>
    <i r="1">
      <x v="53"/>
      <x v="20"/>
      <x v="2"/>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115">
      <pivotArea dataOnly="0" labelOnly="1" outline="0" fieldPosition="0">
        <references count="1">
          <reference field="1" count="0"/>
        </references>
      </pivotArea>
    </format>
    <format dxfId="114">
      <pivotArea outline="0" fieldPosition="0">
        <references count="1">
          <reference field="4294967294" count="1">
            <x v="0"/>
          </reference>
        </references>
      </pivotArea>
    </format>
    <format dxfId="113">
      <pivotArea outline="0" fieldPosition="0">
        <references count="1">
          <reference field="4294967294" count="1">
            <x v="1"/>
          </reference>
        </references>
      </pivotArea>
    </format>
    <format dxfId="112">
      <pivotArea dataOnly="0" labelOnly="1" outline="0" fieldPosition="0">
        <references count="1">
          <reference field="4294967294" count="3">
            <x v="0"/>
            <x v="1"/>
            <x v="2"/>
          </reference>
        </references>
      </pivotArea>
    </format>
    <format dxfId="111">
      <pivotArea outline="0" collapsedLevelsAreSubtotals="1" fieldPosition="0"/>
    </format>
    <format dxfId="110">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Botanic Garden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77"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34"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22">
    <i>
      <x/>
      <x/>
      <x/>
      <x/>
    </i>
    <i>
      <x v="1"/>
      <x v="1"/>
      <x v="1"/>
      <x/>
    </i>
    <i>
      <x v="2"/>
      <x v="2"/>
      <x/>
      <x/>
    </i>
    <i>
      <x v="3"/>
      <x v="3"/>
      <x v="2"/>
      <x/>
    </i>
    <i>
      <x v="4"/>
      <x v="4"/>
      <x v="3"/>
      <x/>
    </i>
    <i>
      <x v="5"/>
      <x v="5"/>
      <x v="4"/>
      <x/>
    </i>
    <i>
      <x v="6"/>
      <x v="6"/>
      <x v="5"/>
      <x/>
    </i>
    <i>
      <x v="7"/>
      <x v="7"/>
      <x v="3"/>
      <x/>
    </i>
    <i>
      <x v="8"/>
      <x v="8"/>
      <x/>
      <x/>
    </i>
    <i>
      <x v="9"/>
      <x v="9"/>
      <x v="6"/>
      <x/>
    </i>
    <i>
      <x v="10"/>
      <x v="10"/>
      <x v="7"/>
      <x/>
    </i>
    <i>
      <x v="11"/>
      <x v="11"/>
      <x v="8"/>
      <x/>
    </i>
    <i>
      <x v="12"/>
      <x v="12"/>
      <x v="9"/>
      <x/>
    </i>
    <i>
      <x v="13"/>
      <x v="13"/>
      <x v="10"/>
      <x/>
    </i>
    <i>
      <x v="14"/>
      <x v="14"/>
      <x v="11"/>
      <x/>
    </i>
    <i>
      <x v="15"/>
      <x v="15"/>
      <x v="12"/>
      <x/>
    </i>
    <i>
      <x v="16"/>
      <x v="16"/>
      <x v="11"/>
      <x/>
    </i>
    <i>
      <x v="17"/>
      <x v="17"/>
      <x v="13"/>
      <x/>
    </i>
    <i>
      <x v="18"/>
      <x v="18"/>
      <x v="14"/>
      <x/>
    </i>
    <i>
      <x v="19"/>
      <x v="19"/>
      <x v="15"/>
      <x/>
    </i>
    <i>
      <x v="20"/>
      <x v="20"/>
      <x v="16"/>
      <x/>
    </i>
    <i>
      <x v="21"/>
      <x v="21"/>
      <x/>
      <x v="1"/>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109">
      <pivotArea dataOnly="0" labelOnly="1" outline="0" fieldPosition="0">
        <references count="1">
          <reference field="1" count="0"/>
        </references>
      </pivotArea>
    </format>
    <format dxfId="108">
      <pivotArea outline="0" fieldPosition="0">
        <references count="1">
          <reference field="4294967294" count="1">
            <x v="0"/>
          </reference>
        </references>
      </pivotArea>
    </format>
    <format dxfId="107">
      <pivotArea outline="0" fieldPosition="0">
        <references count="1">
          <reference field="4294967294" count="1">
            <x v="1"/>
          </reference>
        </references>
      </pivotArea>
    </format>
    <format dxfId="106">
      <pivotArea dataOnly="0" labelOnly="1" outline="0" fieldPosition="0">
        <references count="1">
          <reference field="4294967294" count="3">
            <x v="0"/>
            <x v="1"/>
            <x v="2"/>
          </reference>
        </references>
      </pivotArea>
    </format>
    <format dxfId="105">
      <pivotArea outline="0" collapsedLevelsAreSubtotals="1" fieldPosition="0"/>
    </format>
    <format dxfId="104">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Barnetts Demen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80"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F67"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54">
    <i>
      <x v="46"/>
      <x v="21"/>
    </i>
    <i>
      <x v="25"/>
      <x v="15"/>
    </i>
    <i>
      <x/>
      <x/>
    </i>
    <i>
      <x v="28"/>
      <x v="1"/>
    </i>
    <i>
      <x v="53"/>
      <x v="9"/>
    </i>
    <i>
      <x v="32"/>
      <x v="17"/>
    </i>
    <i>
      <x v="34"/>
      <x v="12"/>
    </i>
    <i>
      <x v="45"/>
      <x v="12"/>
    </i>
    <i>
      <x v="47"/>
      <x v="14"/>
    </i>
    <i>
      <x v="10"/>
      <x v="7"/>
    </i>
    <i>
      <x v="5"/>
      <x v="4"/>
    </i>
    <i>
      <x v="44"/>
      <x v="2"/>
    </i>
    <i>
      <x v="30"/>
      <x v="16"/>
    </i>
    <i>
      <x v="38"/>
      <x v="19"/>
    </i>
    <i>
      <x v="39"/>
      <x v="13"/>
    </i>
    <i>
      <x v="4"/>
      <x v="3"/>
    </i>
    <i>
      <x v="27"/>
      <x v="15"/>
    </i>
    <i>
      <x v="7"/>
      <x v="5"/>
    </i>
    <i>
      <x v="51"/>
      <x v="14"/>
    </i>
    <i>
      <x v="40"/>
      <x v="11"/>
    </i>
    <i>
      <x v="13"/>
      <x v="10"/>
    </i>
    <i>
      <x v="23"/>
      <x v="5"/>
    </i>
    <i>
      <x v="18"/>
      <x v="13"/>
    </i>
    <i>
      <x v="22"/>
      <x v="14"/>
    </i>
    <i>
      <x v="17"/>
      <x/>
    </i>
    <i>
      <x v="35"/>
      <x v="12"/>
    </i>
    <i>
      <x v="14"/>
      <x v="11"/>
    </i>
    <i>
      <x v="43"/>
      <x v="6"/>
    </i>
    <i>
      <x v="20"/>
      <x v="13"/>
    </i>
    <i>
      <x v="3"/>
      <x/>
    </i>
    <i>
      <x v="49"/>
      <x v="12"/>
    </i>
    <i>
      <x v="12"/>
      <x v="9"/>
    </i>
    <i>
      <x v="24"/>
      <x v="1"/>
    </i>
    <i>
      <x v="31"/>
      <x/>
    </i>
    <i>
      <x v="11"/>
      <x v="8"/>
    </i>
    <i>
      <x v="26"/>
      <x v="15"/>
    </i>
    <i>
      <x v="37"/>
      <x v="12"/>
    </i>
    <i>
      <x v="2"/>
      <x v="2"/>
    </i>
    <i>
      <x v="15"/>
      <x v="12"/>
    </i>
    <i>
      <x v="6"/>
      <x v="5"/>
    </i>
    <i>
      <x v="9"/>
      <x/>
    </i>
    <i>
      <x v="41"/>
      <x v="3"/>
    </i>
    <i>
      <x v="50"/>
      <x v="20"/>
    </i>
    <i>
      <x v="16"/>
      <x v="8"/>
    </i>
    <i>
      <x v="19"/>
      <x v="6"/>
    </i>
    <i>
      <x v="21"/>
      <x v="10"/>
    </i>
    <i>
      <x v="36"/>
      <x v="6"/>
    </i>
    <i>
      <x v="42"/>
      <x v="20"/>
    </i>
    <i>
      <x v="1"/>
      <x v="1"/>
    </i>
    <i>
      <x v="52"/>
      <x/>
    </i>
    <i>
      <x v="29"/>
      <x v="13"/>
    </i>
    <i>
      <x v="48"/>
      <x v="20"/>
    </i>
    <i>
      <x v="8"/>
      <x v="6"/>
    </i>
    <i>
      <x v="33"/>
      <x v="18"/>
    </i>
  </rowItems>
  <colFields count="1">
    <field x="2"/>
  </colFields>
  <colItems count="2">
    <i>
      <x/>
    </i>
    <i t="grand">
      <x/>
    </i>
  </colItems>
  <dataFields count="1">
    <dataField fld="3" subtotal="count" baseField="0" baseItem="0"/>
  </dataFields>
  <formats count="7">
    <format dxfId="103">
      <pivotArea outline="0" collapsedLevelsAreSubtotals="1" fieldPosition="0"/>
    </format>
    <format dxfId="102">
      <pivotArea dataOnly="0" labelOnly="1" grandCol="1" outline="0" fieldPosition="0"/>
    </format>
    <format dxfId="101">
      <pivotArea outline="0" fieldPosition="0">
        <references count="1">
          <reference field="2" count="0" selected="0"/>
        </references>
      </pivotArea>
    </format>
    <format dxfId="100">
      <pivotArea type="topRight" dataOnly="0" labelOnly="1" outline="0" fieldPosition="0"/>
    </format>
    <format dxfId="99">
      <pivotArea dataOnly="0" labelOnly="1" outline="0" fieldPosition="0">
        <references count="1">
          <reference field="2" count="0"/>
        </references>
      </pivotArea>
    </format>
    <format dxfId="98">
      <pivotArea dataOnly="0" labelOnly="1" outline="0" fieldPosition="0">
        <references count="1">
          <reference field="2" count="0"/>
        </references>
      </pivotArea>
    </format>
    <format dxfId="97">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83"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F31"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18">
    <i>
      <x v="7"/>
      <x v="6"/>
    </i>
    <i>
      <x v="10"/>
      <x v="8"/>
    </i>
    <i>
      <x v="11"/>
      <x v="9"/>
    </i>
    <i>
      <x v="15"/>
      <x v="1"/>
    </i>
    <i>
      <x v="2"/>
      <x v="2"/>
    </i>
    <i>
      <x v="14"/>
      <x v="11"/>
    </i>
    <i>
      <x v="8"/>
      <x v="7"/>
    </i>
    <i>
      <x v="3"/>
      <x v="3"/>
    </i>
    <i>
      <x v="12"/>
      <x v="3"/>
    </i>
    <i>
      <x v="9"/>
      <x v="8"/>
    </i>
    <i>
      <x v="13"/>
      <x v="10"/>
    </i>
    <i>
      <x v="4"/>
      <x v="4"/>
    </i>
    <i>
      <x v="16"/>
      <x v="1"/>
    </i>
    <i>
      <x v="6"/>
      <x v="6"/>
    </i>
    <i>
      <x v="1"/>
      <x v="1"/>
    </i>
    <i>
      <x v="17"/>
      <x v="6"/>
    </i>
    <i>
      <x/>
      <x/>
    </i>
    <i>
      <x v="5"/>
      <x v="5"/>
    </i>
  </rowItems>
  <colFields count="1">
    <field x="2"/>
  </colFields>
  <colItems count="2">
    <i>
      <x/>
    </i>
    <i t="grand">
      <x/>
    </i>
  </colItems>
  <dataFields count="1">
    <dataField fld="3" subtotal="count" baseField="0" baseItem="0"/>
  </dataFields>
  <formats count="7">
    <format dxfId="96">
      <pivotArea outline="0" collapsedLevelsAreSubtotals="1" fieldPosition="0"/>
    </format>
    <format dxfId="95">
      <pivotArea dataOnly="0" labelOnly="1" grandCol="1" outline="0" fieldPosition="0"/>
    </format>
    <format dxfId="94">
      <pivotArea outline="0" fieldPosition="0">
        <references count="1">
          <reference field="2" count="0" selected="0"/>
        </references>
      </pivotArea>
    </format>
    <format dxfId="93">
      <pivotArea type="topRight" dataOnly="0" labelOnly="1" outline="0" fieldPosition="0"/>
    </format>
    <format dxfId="92">
      <pivotArea dataOnly="0" labelOnly="1" outline="0" fieldPosition="0">
        <references count="1">
          <reference field="2" count="0"/>
        </references>
      </pivotArea>
    </format>
    <format dxfId="91">
      <pivotArea dataOnly="0" labelOnly="1" outline="0" fieldPosition="0">
        <references count="1">
          <reference field="2" count="0"/>
        </references>
      </pivotArea>
    </format>
    <format dxfId="90">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69"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49699162">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16654174">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1346292199">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1346292199">
      <levels count="2">
        <level uniqueName="[Results].[Location].[(All)]" sourceCaption="(All)" count="0"/>
        <level uniqueName="[Results].[Location].[Location]" sourceCaption="Location" count="5">
          <ranges>
            <range startItem="0">
              <i n="[Results].[Location].&amp;[Antrim Castle]" c="Antrim Castle"/>
              <i n="[Results].[Location].&amp;[Barnetts Demense]" c="Barnetts Demense"/>
              <i n="[Results].[Location].&amp;[Belvoir Park]" c="Belvoir Park"/>
              <i n="[Results].[Location].&amp;[Botanic Gardens]" c="Botanic Gardens"/>
              <i n="[Results].[Location].&amp;[Ormeau Park]" c="Ormeau Park"/>
            </range>
          </ranges>
        </level>
      </levels>
      <selections count="1">
        <selection n="[Results].[Location].&amp;[Botanic Garden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1346292199">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49699162">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2093766285">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2093766285">
      <levels count="2">
        <level uniqueName="[Results].[Location].[(All)]" sourceCaption="(All)" count="0"/>
        <level uniqueName="[Results].[Location].[Location]" sourceCaption="Location" count="5">
          <ranges>
            <range startItem="0">
              <i n="[Results].[Location].&amp;[Antrim Castle]" c="Antrim Castle"/>
              <i n="[Results].[Location].&amp;[Barnetts Demense]" c="Barnetts Demense"/>
              <i n="[Results].[Location].&amp;[Belvoir Park]" c="Belvoir Park"/>
              <i n="[Results].[Location].&amp;[Botanic Gardens]" c="Botanic Gardens"/>
              <i n="[Results].[Location].&amp;[Ormeau Park]" c="Ormeau Park"/>
            </range>
          </ranges>
        </level>
      </levels>
      <selections count="1">
        <selection n="[Results].[Location].&amp;[Barnetts Demense]"/>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2093766285">
      <levels count="2">
        <level uniqueName="[Results].[Series].[(All)]" sourceCaption="(All)" count="0"/>
        <level uniqueName="[Results].[Series].[Series]" sourceCaption="Series" count="2" sortOrder="ascending">
          <ranges>
            <range startItem="0">
              <i n="[Results].[Series].&amp;[WEE May 2026]" c="WEE May 2026"/>
              <i n="[Results].[Series].&amp;[WEE June 2026]" c="WEE June 2026" nd="1"/>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16654174">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107</v>
      </c>
      <c r="D13" t="s">
        <v>103</v>
      </c>
      <c r="F13" s="7">
        <v>2.0289351851851854E-2</v>
      </c>
      <c r="G13" s="7">
        <v>1.1362037037037037E-2</v>
      </c>
      <c r="H13" s="10">
        <v>100</v>
      </c>
    </row>
    <row r="14" spans="2:8" x14ac:dyDescent="0.35">
      <c r="B14" s="5">
        <v>2</v>
      </c>
      <c r="C14" t="s">
        <v>42</v>
      </c>
      <c r="D14" t="s">
        <v>13</v>
      </c>
      <c r="F14" s="7">
        <v>1.9409722222222221E-2</v>
      </c>
      <c r="G14" s="7">
        <v>1.3586805555555555E-2</v>
      </c>
      <c r="H14" s="10">
        <v>99</v>
      </c>
    </row>
    <row r="15" spans="2:8" x14ac:dyDescent="0.35">
      <c r="B15" s="5">
        <v>3</v>
      </c>
      <c r="C15" t="s">
        <v>58</v>
      </c>
      <c r="D15" t="s">
        <v>8</v>
      </c>
      <c r="F15" s="7">
        <v>1.8287037037037036E-2</v>
      </c>
      <c r="G15" s="7">
        <v>1.3715277777777778E-2</v>
      </c>
      <c r="H15" s="10">
        <v>98</v>
      </c>
    </row>
    <row r="16" spans="2:8" x14ac:dyDescent="0.35">
      <c r="B16" s="5">
        <v>4</v>
      </c>
      <c r="C16" t="s">
        <v>46</v>
      </c>
      <c r="D16" t="s">
        <v>36</v>
      </c>
      <c r="F16" s="7">
        <v>2.0462962962962964E-2</v>
      </c>
      <c r="G16" s="7">
        <v>1.4324074074074074E-2</v>
      </c>
      <c r="H16" s="10">
        <v>97</v>
      </c>
    </row>
    <row r="17" spans="2:8" x14ac:dyDescent="0.35">
      <c r="B17" s="5">
        <v>5</v>
      </c>
      <c r="C17" t="s">
        <v>59</v>
      </c>
      <c r="D17" t="s">
        <v>45</v>
      </c>
      <c r="F17" s="7">
        <v>2.6527777777777779E-2</v>
      </c>
      <c r="G17" s="7">
        <v>1.4590277777777778E-2</v>
      </c>
      <c r="H17" s="10">
        <v>96</v>
      </c>
    </row>
    <row r="18" spans="2:8" x14ac:dyDescent="0.35">
      <c r="B18" s="5">
        <v>6</v>
      </c>
      <c r="C18" t="s">
        <v>44</v>
      </c>
      <c r="D18" t="s">
        <v>35</v>
      </c>
      <c r="F18" s="7">
        <v>1.9259259259259261E-2</v>
      </c>
      <c r="G18" s="7">
        <v>1.4637037037037037E-2</v>
      </c>
      <c r="H18" s="10">
        <v>95</v>
      </c>
    </row>
    <row r="19" spans="2:8" x14ac:dyDescent="0.35">
      <c r="B19" s="5">
        <v>7</v>
      </c>
      <c r="C19" t="s">
        <v>19</v>
      </c>
      <c r="D19" t="s">
        <v>10</v>
      </c>
      <c r="F19" s="7">
        <v>1.8402777777777778E-2</v>
      </c>
      <c r="G19" s="7">
        <v>1.4722222222222222E-2</v>
      </c>
      <c r="H19" s="10">
        <v>94</v>
      </c>
    </row>
    <row r="20" spans="2:8" x14ac:dyDescent="0.35">
      <c r="B20" s="5">
        <v>8</v>
      </c>
      <c r="C20" t="s">
        <v>60</v>
      </c>
      <c r="D20" t="s">
        <v>10</v>
      </c>
      <c r="F20" s="7">
        <v>1.8553240740740742E-2</v>
      </c>
      <c r="G20" s="7">
        <v>1.4842592592592593E-2</v>
      </c>
      <c r="H20" s="10">
        <v>93</v>
      </c>
    </row>
    <row r="21" spans="2:8" x14ac:dyDescent="0.35">
      <c r="B21" s="5">
        <v>9</v>
      </c>
      <c r="C21" t="s">
        <v>110</v>
      </c>
      <c r="D21" t="s">
        <v>29</v>
      </c>
      <c r="F21" s="7">
        <v>2.2905092592592591E-2</v>
      </c>
      <c r="G21" s="7">
        <v>1.4888310185185185E-2</v>
      </c>
      <c r="H21" s="10">
        <v>92</v>
      </c>
    </row>
    <row r="22" spans="2:8" x14ac:dyDescent="0.35">
      <c r="B22" s="5">
        <v>10</v>
      </c>
      <c r="C22" t="s">
        <v>62</v>
      </c>
      <c r="D22" t="s">
        <v>63</v>
      </c>
      <c r="F22" s="7">
        <v>2.0486111111111111E-2</v>
      </c>
      <c r="G22" s="7">
        <v>1.4954861111111111E-2</v>
      </c>
      <c r="H22" s="10">
        <v>91</v>
      </c>
    </row>
    <row r="23" spans="2:8" x14ac:dyDescent="0.35">
      <c r="B23" s="5">
        <v>11</v>
      </c>
      <c r="C23" t="s">
        <v>48</v>
      </c>
      <c r="D23" t="s">
        <v>69</v>
      </c>
      <c r="F23" s="7">
        <v>2.4953703703703704E-2</v>
      </c>
      <c r="G23" s="7">
        <v>1.4972222222222222E-2</v>
      </c>
      <c r="H23" s="10">
        <v>90</v>
      </c>
    </row>
    <row r="24" spans="2:8" x14ac:dyDescent="0.35">
      <c r="B24" s="5">
        <v>12</v>
      </c>
      <c r="C24" t="s">
        <v>41</v>
      </c>
      <c r="D24" t="s">
        <v>32</v>
      </c>
      <c r="F24" s="7">
        <v>2.4212962962962964E-2</v>
      </c>
      <c r="G24" s="7">
        <v>1.5738425925925927E-2</v>
      </c>
      <c r="H24" s="10">
        <v>89</v>
      </c>
    </row>
    <row r="25" spans="2:8" x14ac:dyDescent="0.35">
      <c r="B25" s="5">
        <v>13</v>
      </c>
      <c r="C25" t="s">
        <v>84</v>
      </c>
      <c r="D25" t="s">
        <v>22</v>
      </c>
      <c r="F25" s="7">
        <v>3.1550925925925927E-2</v>
      </c>
      <c r="G25" s="7">
        <v>1.5775462962962963E-2</v>
      </c>
      <c r="H25" s="10">
        <v>88</v>
      </c>
    </row>
    <row r="26" spans="2:8" x14ac:dyDescent="0.35">
      <c r="B26" s="5">
        <v>14</v>
      </c>
      <c r="C26" t="s">
        <v>67</v>
      </c>
      <c r="D26" t="s">
        <v>30</v>
      </c>
      <c r="F26" s="7">
        <v>2.6354166666666668E-2</v>
      </c>
      <c r="G26" s="7">
        <v>1.58125E-2</v>
      </c>
      <c r="H26" s="10">
        <v>87</v>
      </c>
    </row>
    <row r="27" spans="2:8" x14ac:dyDescent="0.35">
      <c r="B27" s="5">
        <v>15</v>
      </c>
      <c r="C27" t="s">
        <v>40</v>
      </c>
      <c r="D27" t="s">
        <v>12</v>
      </c>
      <c r="F27" s="7">
        <v>1.9386574074074073E-2</v>
      </c>
      <c r="G27" s="7">
        <v>1.6478587962962962E-2</v>
      </c>
      <c r="H27" s="10">
        <v>86</v>
      </c>
    </row>
    <row r="28" spans="2:8" x14ac:dyDescent="0.35">
      <c r="B28" s="5">
        <v>16</v>
      </c>
      <c r="C28" t="s">
        <v>64</v>
      </c>
      <c r="D28" t="s">
        <v>65</v>
      </c>
      <c r="F28" s="7">
        <v>2.75E-2</v>
      </c>
      <c r="G28" s="7">
        <v>1.6500000000000001E-2</v>
      </c>
      <c r="H28" s="10">
        <v>85</v>
      </c>
    </row>
    <row r="29" spans="2:8" x14ac:dyDescent="0.35">
      <c r="B29" s="5">
        <v>17</v>
      </c>
      <c r="C29" t="s">
        <v>93</v>
      </c>
      <c r="D29" t="s">
        <v>13</v>
      </c>
      <c r="F29" s="7">
        <v>2.3854166666666666E-2</v>
      </c>
      <c r="G29" s="7">
        <v>1.6697916666666666E-2</v>
      </c>
      <c r="H29" s="10">
        <v>84</v>
      </c>
    </row>
    <row r="30" spans="2:8" x14ac:dyDescent="0.35">
      <c r="B30" s="5">
        <v>18</v>
      </c>
      <c r="C30" t="s">
        <v>94</v>
      </c>
      <c r="D30" t="s">
        <v>9</v>
      </c>
      <c r="F30" s="7">
        <v>2.1215277777777777E-2</v>
      </c>
      <c r="G30" s="7">
        <v>1.6972222222222222E-2</v>
      </c>
      <c r="H30" s="10">
        <v>83</v>
      </c>
    </row>
    <row r="31" spans="2:8" x14ac:dyDescent="0.35">
      <c r="B31" s="5">
        <v>19</v>
      </c>
      <c r="C31" t="s">
        <v>112</v>
      </c>
      <c r="D31" t="s">
        <v>29</v>
      </c>
      <c r="F31" s="7">
        <v>2.6770833333333334E-2</v>
      </c>
      <c r="G31" s="7">
        <v>1.7401041666666665E-2</v>
      </c>
      <c r="H31" s="10">
        <v>82</v>
      </c>
    </row>
    <row r="32" spans="2:8" x14ac:dyDescent="0.35">
      <c r="B32" s="5">
        <v>20</v>
      </c>
      <c r="C32" t="s">
        <v>71</v>
      </c>
      <c r="D32" t="s">
        <v>38</v>
      </c>
      <c r="F32" s="7">
        <v>1.9756944444444445E-2</v>
      </c>
      <c r="G32" s="7">
        <v>1.7781249999999998E-2</v>
      </c>
      <c r="H32" s="10">
        <v>81</v>
      </c>
    </row>
    <row r="33" spans="2:8" x14ac:dyDescent="0.35">
      <c r="B33" s="5">
        <v>21</v>
      </c>
      <c r="C33" t="s">
        <v>96</v>
      </c>
      <c r="D33" t="s">
        <v>11</v>
      </c>
      <c r="F33" s="7">
        <v>1.7893518518518517E-2</v>
      </c>
      <c r="G33" s="7">
        <v>1.7893518518518517E-2</v>
      </c>
      <c r="H33" s="10">
        <v>80</v>
      </c>
    </row>
    <row r="34" spans="2:8" x14ac:dyDescent="0.35">
      <c r="B34" s="5">
        <v>22</v>
      </c>
      <c r="C34" t="s">
        <v>113</v>
      </c>
      <c r="D34" t="s">
        <v>9</v>
      </c>
      <c r="F34" s="7">
        <v>2.2789351851851852E-2</v>
      </c>
      <c r="G34" s="7">
        <v>1.823148148148148E-2</v>
      </c>
      <c r="H34" s="10">
        <v>79</v>
      </c>
    </row>
    <row r="35" spans="2:8" x14ac:dyDescent="0.35">
      <c r="B35" s="5">
        <v>23</v>
      </c>
      <c r="C35" t="s">
        <v>73</v>
      </c>
      <c r="D35" t="s">
        <v>12</v>
      </c>
      <c r="F35" s="7">
        <v>2.1655092592592594E-2</v>
      </c>
      <c r="G35" s="7">
        <v>1.8406828703703703E-2</v>
      </c>
      <c r="H35" s="10">
        <v>78</v>
      </c>
    </row>
    <row r="36" spans="2:8" x14ac:dyDescent="0.35">
      <c r="B36" s="5">
        <v>24</v>
      </c>
      <c r="C36" t="s">
        <v>47</v>
      </c>
      <c r="D36" t="s">
        <v>29</v>
      </c>
      <c r="F36" s="7">
        <v>2.8344907407407409E-2</v>
      </c>
      <c r="G36" s="7">
        <v>1.8424189814814813E-2</v>
      </c>
      <c r="H36" s="10">
        <v>77</v>
      </c>
    </row>
    <row r="37" spans="2:8" x14ac:dyDescent="0.35">
      <c r="B37" s="5">
        <v>25</v>
      </c>
      <c r="C37" t="s">
        <v>61</v>
      </c>
      <c r="D37" t="s">
        <v>8</v>
      </c>
      <c r="F37" s="7">
        <v>2.5034722222222222E-2</v>
      </c>
      <c r="G37" s="7">
        <v>1.8776041666666667E-2</v>
      </c>
      <c r="H37" s="10">
        <v>76</v>
      </c>
    </row>
    <row r="38" spans="2:8" x14ac:dyDescent="0.35">
      <c r="B38" s="5">
        <v>26</v>
      </c>
      <c r="C38" t="s">
        <v>70</v>
      </c>
      <c r="D38" t="s">
        <v>10</v>
      </c>
      <c r="F38" s="7">
        <v>2.3958333333333335E-2</v>
      </c>
      <c r="G38" s="7">
        <v>1.9166666666666665E-2</v>
      </c>
      <c r="H38" s="10">
        <v>75</v>
      </c>
    </row>
    <row r="39" spans="2:8" x14ac:dyDescent="0.35">
      <c r="B39" s="5">
        <v>27</v>
      </c>
      <c r="C39" t="s">
        <v>66</v>
      </c>
      <c r="D39" t="s">
        <v>38</v>
      </c>
      <c r="F39" s="7">
        <v>2.1377314814814814E-2</v>
      </c>
      <c r="G39" s="7">
        <v>1.9239583333333334E-2</v>
      </c>
      <c r="H39" s="10">
        <v>74</v>
      </c>
    </row>
    <row r="40" spans="2:8" x14ac:dyDescent="0.35">
      <c r="B40" s="5">
        <v>28</v>
      </c>
      <c r="C40" t="s">
        <v>111</v>
      </c>
      <c r="D40" t="s">
        <v>17</v>
      </c>
      <c r="F40" s="7">
        <v>2.045138888888889E-2</v>
      </c>
      <c r="G40" s="7">
        <v>1.9428819444444443E-2</v>
      </c>
      <c r="H40" s="10">
        <v>73</v>
      </c>
    </row>
    <row r="41" spans="2:8" x14ac:dyDescent="0.35">
      <c r="B41" s="5">
        <v>29</v>
      </c>
      <c r="C41" t="s">
        <v>52</v>
      </c>
      <c r="D41" t="s">
        <v>12</v>
      </c>
      <c r="F41" s="7">
        <v>2.3113425925925926E-2</v>
      </c>
      <c r="G41" s="7">
        <v>1.9646412037037039E-2</v>
      </c>
      <c r="H41" s="10">
        <v>72</v>
      </c>
    </row>
    <row r="42" spans="2:8" x14ac:dyDescent="0.35">
      <c r="B42" s="5">
        <v>30</v>
      </c>
      <c r="C42" t="s">
        <v>5</v>
      </c>
      <c r="D42" t="s">
        <v>8</v>
      </c>
      <c r="F42" s="7">
        <v>2.736111111111111E-2</v>
      </c>
      <c r="G42" s="7">
        <v>2.0520833333333332E-2</v>
      </c>
      <c r="H42" s="10">
        <v>71</v>
      </c>
    </row>
    <row r="43" spans="2:8" x14ac:dyDescent="0.35">
      <c r="B43" s="5">
        <v>31</v>
      </c>
      <c r="C43" t="s">
        <v>77</v>
      </c>
      <c r="D43" t="s">
        <v>10</v>
      </c>
      <c r="F43" s="7">
        <v>2.6539351851851852E-2</v>
      </c>
      <c r="G43" s="7">
        <v>2.1231481481481483E-2</v>
      </c>
      <c r="H43" s="10">
        <v>70</v>
      </c>
    </row>
    <row r="44" spans="2:8" x14ac:dyDescent="0.35">
      <c r="B44" s="5">
        <v>32</v>
      </c>
      <c r="C44" t="s">
        <v>31</v>
      </c>
      <c r="D44" t="s">
        <v>45</v>
      </c>
      <c r="F44" s="7">
        <v>3.861111111111111E-2</v>
      </c>
      <c r="G44" s="7">
        <v>2.1236111111111112E-2</v>
      </c>
      <c r="H44" s="10">
        <v>69</v>
      </c>
    </row>
    <row r="45" spans="2:8" x14ac:dyDescent="0.35">
      <c r="B45" s="5">
        <v>33</v>
      </c>
      <c r="C45" t="s">
        <v>74</v>
      </c>
      <c r="D45" t="s">
        <v>36</v>
      </c>
      <c r="F45" s="7">
        <v>3.0416666666666668E-2</v>
      </c>
      <c r="G45" s="7">
        <v>2.1291666666666667E-2</v>
      </c>
      <c r="H45" s="10">
        <v>68</v>
      </c>
    </row>
    <row r="46" spans="2:8" x14ac:dyDescent="0.35">
      <c r="B46" s="5">
        <v>34</v>
      </c>
      <c r="C46" t="s">
        <v>51</v>
      </c>
      <c r="D46" t="s">
        <v>8</v>
      </c>
      <c r="F46" s="7">
        <v>2.8460648148148148E-2</v>
      </c>
      <c r="G46" s="7">
        <v>2.134548611111111E-2</v>
      </c>
      <c r="H46" s="10">
        <v>67</v>
      </c>
    </row>
    <row r="47" spans="2:8" x14ac:dyDescent="0.35">
      <c r="B47" s="5">
        <v>35</v>
      </c>
      <c r="C47" t="s">
        <v>87</v>
      </c>
      <c r="D47" t="s">
        <v>14</v>
      </c>
      <c r="F47" s="7">
        <v>3.2210648148148148E-2</v>
      </c>
      <c r="G47" s="7">
        <v>2.190324074074074E-2</v>
      </c>
      <c r="H47" s="10">
        <v>66</v>
      </c>
    </row>
    <row r="48" spans="2:8" x14ac:dyDescent="0.35">
      <c r="B48" s="5">
        <v>36</v>
      </c>
      <c r="C48" t="s">
        <v>34</v>
      </c>
      <c r="D48" t="s">
        <v>13</v>
      </c>
      <c r="F48" s="7">
        <v>3.138888888888889E-2</v>
      </c>
      <c r="G48" s="7">
        <v>2.1972222222222223E-2</v>
      </c>
      <c r="H48" s="10">
        <v>65</v>
      </c>
    </row>
    <row r="49" spans="2:8" x14ac:dyDescent="0.35">
      <c r="B49" s="5">
        <v>37</v>
      </c>
      <c r="C49" t="s">
        <v>78</v>
      </c>
      <c r="D49" t="s">
        <v>10</v>
      </c>
      <c r="F49" s="7">
        <v>2.7893518518518519E-2</v>
      </c>
      <c r="G49" s="7">
        <v>2.2314814814814815E-2</v>
      </c>
      <c r="H49" s="10">
        <v>64</v>
      </c>
    </row>
    <row r="50" spans="2:8" x14ac:dyDescent="0.35">
      <c r="B50" s="5">
        <v>38</v>
      </c>
      <c r="C50" t="s">
        <v>80</v>
      </c>
      <c r="D50" t="s">
        <v>32</v>
      </c>
      <c r="F50" s="7">
        <v>3.4386574074074076E-2</v>
      </c>
      <c r="G50" s="7">
        <v>2.2351273148148148E-2</v>
      </c>
      <c r="H50" s="10">
        <v>63</v>
      </c>
    </row>
    <row r="51" spans="2:8" x14ac:dyDescent="0.35">
      <c r="B51" s="5">
        <v>39</v>
      </c>
      <c r="C51" t="s">
        <v>109</v>
      </c>
      <c r="D51" t="s">
        <v>10</v>
      </c>
      <c r="F51" s="7">
        <v>2.8206018518518519E-2</v>
      </c>
      <c r="G51" s="7">
        <v>2.2564814814814815E-2</v>
      </c>
      <c r="H51" s="10">
        <v>62</v>
      </c>
    </row>
    <row r="52" spans="2:8" x14ac:dyDescent="0.35">
      <c r="B52" s="5">
        <v>40</v>
      </c>
      <c r="C52" t="s">
        <v>99</v>
      </c>
      <c r="D52" t="s">
        <v>9</v>
      </c>
      <c r="F52" s="7">
        <v>2.826388888888889E-2</v>
      </c>
      <c r="G52" s="7">
        <v>2.261111111111111E-2</v>
      </c>
      <c r="H52" s="10">
        <v>61</v>
      </c>
    </row>
    <row r="53" spans="2:8" x14ac:dyDescent="0.35">
      <c r="B53" s="5">
        <v>41</v>
      </c>
      <c r="C53" t="s">
        <v>68</v>
      </c>
      <c r="D53" t="s">
        <v>8</v>
      </c>
      <c r="F53" s="7">
        <v>3.1041666666666665E-2</v>
      </c>
      <c r="G53" s="7">
        <v>2.328125E-2</v>
      </c>
      <c r="H53" s="10">
        <v>60</v>
      </c>
    </row>
    <row r="54" spans="2:8" x14ac:dyDescent="0.35">
      <c r="B54" s="5">
        <v>42</v>
      </c>
      <c r="C54" t="s">
        <v>98</v>
      </c>
      <c r="D54" t="s">
        <v>65</v>
      </c>
      <c r="F54" s="7">
        <v>3.8958333333333331E-2</v>
      </c>
      <c r="G54" s="7">
        <v>2.3375E-2</v>
      </c>
      <c r="H54" s="10">
        <v>59</v>
      </c>
    </row>
    <row r="55" spans="2:8" x14ac:dyDescent="0.35">
      <c r="B55" s="5">
        <v>43</v>
      </c>
      <c r="C55" t="s">
        <v>49</v>
      </c>
      <c r="D55" t="s">
        <v>39</v>
      </c>
      <c r="F55" s="7">
        <v>2.6747685185185187E-2</v>
      </c>
      <c r="G55" s="7">
        <v>2.4072916666666666E-2</v>
      </c>
      <c r="H55" s="10">
        <v>58</v>
      </c>
    </row>
    <row r="56" spans="2:8" x14ac:dyDescent="0.35">
      <c r="B56" s="5">
        <v>44</v>
      </c>
      <c r="C56" t="s">
        <v>75</v>
      </c>
      <c r="D56" t="s">
        <v>14</v>
      </c>
      <c r="F56" s="7">
        <v>3.6342592592592593E-2</v>
      </c>
      <c r="G56" s="7">
        <v>2.4712962962962964E-2</v>
      </c>
      <c r="H56" s="10">
        <v>57</v>
      </c>
    </row>
    <row r="57" spans="2:8" x14ac:dyDescent="0.35">
      <c r="B57" s="5">
        <v>45</v>
      </c>
      <c r="C57" t="s">
        <v>126</v>
      </c>
      <c r="D57" t="s">
        <v>17</v>
      </c>
      <c r="F57" s="7">
        <v>2.6539351851851852E-2</v>
      </c>
      <c r="G57" s="7">
        <v>2.5212384259259261E-2</v>
      </c>
      <c r="H57" s="10">
        <v>56</v>
      </c>
    </row>
    <row r="58" spans="2:8" x14ac:dyDescent="0.35">
      <c r="B58" s="5">
        <v>46</v>
      </c>
      <c r="C58" t="s">
        <v>50</v>
      </c>
      <c r="D58" t="s">
        <v>11</v>
      </c>
      <c r="F58" s="7">
        <v>2.5706018518518517E-2</v>
      </c>
      <c r="G58" s="7">
        <v>2.5706018518518517E-2</v>
      </c>
      <c r="H58" s="10">
        <v>55</v>
      </c>
    </row>
    <row r="59" spans="2:8" x14ac:dyDescent="0.35">
      <c r="B59" s="5">
        <v>47</v>
      </c>
      <c r="C59" t="s">
        <v>56</v>
      </c>
      <c r="D59" t="s">
        <v>17</v>
      </c>
      <c r="F59" s="7">
        <v>2.7233796296296298E-2</v>
      </c>
      <c r="G59" s="7">
        <v>2.5872106481481482E-2</v>
      </c>
      <c r="H59" s="10">
        <v>54</v>
      </c>
    </row>
    <row r="60" spans="2:8" x14ac:dyDescent="0.35">
      <c r="B60" s="5">
        <v>48</v>
      </c>
      <c r="C60" t="s">
        <v>76</v>
      </c>
      <c r="D60" t="s">
        <v>39</v>
      </c>
      <c r="F60" s="7">
        <v>3.0520833333333334E-2</v>
      </c>
      <c r="G60" s="7">
        <v>2.746875E-2</v>
      </c>
      <c r="H60" s="10">
        <v>53</v>
      </c>
    </row>
    <row r="61" spans="2:8" x14ac:dyDescent="0.35">
      <c r="B61" s="5">
        <v>49</v>
      </c>
      <c r="C61" t="s">
        <v>81</v>
      </c>
      <c r="D61" t="s">
        <v>36</v>
      </c>
      <c r="F61" s="7">
        <v>4.0543981481481479E-2</v>
      </c>
      <c r="G61" s="7">
        <v>2.8380787037037038E-2</v>
      </c>
      <c r="H61" s="10">
        <v>52</v>
      </c>
    </row>
    <row r="62" spans="2:8" x14ac:dyDescent="0.35">
      <c r="B62" s="5">
        <v>50</v>
      </c>
      <c r="C62" t="s">
        <v>79</v>
      </c>
      <c r="D62" t="s">
        <v>8</v>
      </c>
      <c r="F62" s="7">
        <v>4.221064814814815E-2</v>
      </c>
      <c r="G62" s="7">
        <v>3.1657986111111112E-2</v>
      </c>
      <c r="H62" s="10">
        <v>51</v>
      </c>
    </row>
    <row r="63" spans="2:8" x14ac:dyDescent="0.35">
      <c r="B63" s="5">
        <v>51</v>
      </c>
      <c r="C63" t="s">
        <v>72</v>
      </c>
      <c r="D63" t="s">
        <v>12</v>
      </c>
      <c r="F63" s="7">
        <v>3.7453703703703704E-2</v>
      </c>
      <c r="G63" s="7">
        <v>3.1835648148148148E-2</v>
      </c>
      <c r="H63" s="10">
        <v>50</v>
      </c>
    </row>
    <row r="64" spans="2:8" x14ac:dyDescent="0.35">
      <c r="B64" s="5">
        <v>999</v>
      </c>
      <c r="C64" t="s">
        <v>20</v>
      </c>
      <c r="D64" t="s">
        <v>17</v>
      </c>
      <c r="E64" t="s">
        <v>92</v>
      </c>
      <c r="F64" s="7"/>
      <c r="G64" s="7"/>
      <c r="H64" s="10">
        <v>0</v>
      </c>
    </row>
    <row r="65" spans="2:8" x14ac:dyDescent="0.35">
      <c r="B65" s="5">
        <v>999</v>
      </c>
      <c r="C65" t="s">
        <v>108</v>
      </c>
      <c r="D65" t="s">
        <v>21</v>
      </c>
      <c r="E65" t="s">
        <v>92</v>
      </c>
      <c r="F65" s="7"/>
      <c r="G65" s="7"/>
      <c r="H65" s="10">
        <v>0</v>
      </c>
    </row>
    <row r="66" spans="2:8" x14ac:dyDescent="0.35">
      <c r="B66" s="5">
        <v>999</v>
      </c>
      <c r="C66" t="s">
        <v>28</v>
      </c>
      <c r="D66" t="s">
        <v>39</v>
      </c>
      <c r="E66" t="s">
        <v>57</v>
      </c>
      <c r="F66" s="7"/>
      <c r="G66" s="7"/>
      <c r="H66" s="10">
        <v>0</v>
      </c>
    </row>
    <row r="67" spans="2:8" x14ac:dyDescent="0.35">
      <c r="B67"/>
      <c r="F67"/>
      <c r="G67"/>
      <c r="H67"/>
    </row>
    <row r="68" spans="2:8" x14ac:dyDescent="0.35">
      <c r="B68"/>
      <c r="F68"/>
      <c r="G68"/>
      <c r="H68"/>
    </row>
    <row r="69" spans="2:8" x14ac:dyDescent="0.35">
      <c r="B69"/>
      <c r="F69"/>
      <c r="G69"/>
      <c r="H69"/>
    </row>
    <row r="70" spans="2:8" x14ac:dyDescent="0.35">
      <c r="B70"/>
      <c r="F70"/>
      <c r="G70"/>
      <c r="H70"/>
    </row>
    <row r="71" spans="2:8" x14ac:dyDescent="0.35">
      <c r="B71"/>
      <c r="F71"/>
      <c r="G71"/>
      <c r="H71"/>
    </row>
    <row r="72" spans="2:8" x14ac:dyDescent="0.35">
      <c r="B72"/>
      <c r="F72"/>
      <c r="G72"/>
      <c r="H72"/>
    </row>
    <row r="73" spans="2:8" x14ac:dyDescent="0.35">
      <c r="B73"/>
      <c r="F73"/>
      <c r="G73"/>
      <c r="H73"/>
    </row>
    <row r="74" spans="2:8" x14ac:dyDescent="0.35">
      <c r="B74"/>
      <c r="F74"/>
      <c r="G74"/>
      <c r="H74"/>
    </row>
    <row r="75" spans="2:8" x14ac:dyDescent="0.35">
      <c r="B75"/>
      <c r="F75"/>
      <c r="G75"/>
      <c r="H75"/>
    </row>
    <row r="76" spans="2:8" x14ac:dyDescent="0.35">
      <c r="B76"/>
      <c r="F76"/>
      <c r="G76"/>
      <c r="H76"/>
    </row>
    <row r="77" spans="2:8" x14ac:dyDescent="0.35">
      <c r="B77"/>
      <c r="F77"/>
      <c r="G77"/>
      <c r="H77"/>
    </row>
    <row r="78" spans="2:8" x14ac:dyDescent="0.35">
      <c r="B78"/>
      <c r="F78"/>
      <c r="G78"/>
      <c r="H78"/>
    </row>
    <row r="79" spans="2:8" x14ac:dyDescent="0.35">
      <c r="B79"/>
      <c r="F79"/>
      <c r="G79"/>
      <c r="H79"/>
    </row>
    <row r="80" spans="2:8" x14ac:dyDescent="0.35">
      <c r="B80"/>
      <c r="F80"/>
      <c r="G80"/>
      <c r="H80"/>
    </row>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115</v>
      </c>
      <c r="D13" t="s">
        <v>37</v>
      </c>
      <c r="F13" s="7">
        <v>1.2962962962962963E-2</v>
      </c>
      <c r="G13" s="7">
        <v>7.1296296296296299E-3</v>
      </c>
      <c r="H13" s="10">
        <v>100</v>
      </c>
    </row>
    <row r="14" spans="2:8" x14ac:dyDescent="0.35">
      <c r="B14" s="5">
        <v>2</v>
      </c>
      <c r="C14" t="s">
        <v>82</v>
      </c>
      <c r="D14" t="s">
        <v>23</v>
      </c>
      <c r="F14" s="7">
        <v>1.6527777777777777E-2</v>
      </c>
      <c r="G14" s="7">
        <v>8.2638888888888883E-3</v>
      </c>
      <c r="H14" s="10">
        <v>99</v>
      </c>
    </row>
    <row r="15" spans="2:8" x14ac:dyDescent="0.35">
      <c r="B15" s="5">
        <v>3</v>
      </c>
      <c r="C15" t="s">
        <v>88</v>
      </c>
      <c r="D15" t="s">
        <v>37</v>
      </c>
      <c r="F15" s="7">
        <v>1.5289351851851853E-2</v>
      </c>
      <c r="G15" s="7">
        <v>8.4091435185185189E-3</v>
      </c>
      <c r="H15" s="10">
        <v>98</v>
      </c>
    </row>
    <row r="16" spans="2:8" x14ac:dyDescent="0.35">
      <c r="B16" s="5">
        <v>4</v>
      </c>
      <c r="C16" t="s">
        <v>83</v>
      </c>
      <c r="D16" t="s">
        <v>21</v>
      </c>
      <c r="F16" s="7">
        <v>1.6273148148148148E-2</v>
      </c>
      <c r="G16" s="7">
        <v>9.7638888888888897E-3</v>
      </c>
      <c r="H16" s="10">
        <v>97</v>
      </c>
    </row>
    <row r="17" spans="2:8" x14ac:dyDescent="0.35">
      <c r="B17" s="5">
        <v>5</v>
      </c>
      <c r="C17" t="s">
        <v>97</v>
      </c>
      <c r="D17" t="s">
        <v>22</v>
      </c>
      <c r="F17" s="7">
        <v>1.9583333333333335E-2</v>
      </c>
      <c r="G17" s="7">
        <v>9.7916666666666673E-3</v>
      </c>
      <c r="H17" s="10">
        <v>96</v>
      </c>
    </row>
    <row r="18" spans="2:8" x14ac:dyDescent="0.35">
      <c r="B18" s="5">
        <v>6</v>
      </c>
      <c r="C18" t="s">
        <v>116</v>
      </c>
      <c r="D18" t="s">
        <v>14</v>
      </c>
      <c r="F18" s="7">
        <v>1.4537037037037038E-2</v>
      </c>
      <c r="G18" s="7">
        <v>9.8851851851851844E-3</v>
      </c>
      <c r="H18" s="10">
        <v>95</v>
      </c>
    </row>
    <row r="19" spans="2:8" x14ac:dyDescent="0.35">
      <c r="B19" s="5">
        <v>7</v>
      </c>
      <c r="C19" t="s">
        <v>89</v>
      </c>
      <c r="D19" t="s">
        <v>10</v>
      </c>
      <c r="F19" s="7">
        <v>1.5474537037037037E-2</v>
      </c>
      <c r="G19" s="7">
        <v>1.2379629629629629E-2</v>
      </c>
      <c r="H19" s="10">
        <v>94</v>
      </c>
    </row>
    <row r="20" spans="2:8" x14ac:dyDescent="0.35">
      <c r="B20" s="5">
        <v>8</v>
      </c>
      <c r="C20" t="s">
        <v>85</v>
      </c>
      <c r="D20" t="s">
        <v>22</v>
      </c>
      <c r="F20" s="7">
        <v>2.6516203703703705E-2</v>
      </c>
      <c r="G20" s="7">
        <v>1.3258101851851853E-2</v>
      </c>
      <c r="H20" s="10">
        <v>93</v>
      </c>
    </row>
    <row r="21" spans="2:8" x14ac:dyDescent="0.35">
      <c r="B21" s="5">
        <v>9</v>
      </c>
      <c r="C21" t="s">
        <v>100</v>
      </c>
      <c r="D21" t="s">
        <v>37</v>
      </c>
      <c r="F21" s="7">
        <v>2.5266203703703704E-2</v>
      </c>
      <c r="G21" s="7">
        <v>1.3896412037037037E-2</v>
      </c>
      <c r="H21" s="10">
        <v>92</v>
      </c>
    </row>
    <row r="22" spans="2:8" x14ac:dyDescent="0.35">
      <c r="B22" s="5">
        <v>10</v>
      </c>
      <c r="C22" t="s">
        <v>117</v>
      </c>
      <c r="D22" t="s">
        <v>36</v>
      </c>
      <c r="F22" s="7">
        <v>2.0266203703703703E-2</v>
      </c>
      <c r="G22" s="7">
        <v>1.4186342592592592E-2</v>
      </c>
      <c r="H22" s="10">
        <v>91</v>
      </c>
    </row>
    <row r="23" spans="2:8" x14ac:dyDescent="0.35">
      <c r="B23" s="5">
        <v>11</v>
      </c>
      <c r="C23" t="s">
        <v>101</v>
      </c>
      <c r="D23" t="s">
        <v>69</v>
      </c>
      <c r="F23" s="7">
        <v>2.5451388888888888E-2</v>
      </c>
      <c r="G23" s="7">
        <v>1.5270833333333334E-2</v>
      </c>
      <c r="H23" s="10">
        <v>90</v>
      </c>
    </row>
    <row r="24" spans="2:8" x14ac:dyDescent="0.35">
      <c r="B24" s="5">
        <v>12</v>
      </c>
      <c r="C24" t="s">
        <v>104</v>
      </c>
      <c r="D24" t="s">
        <v>105</v>
      </c>
      <c r="F24" s="7">
        <v>3.5659722222222225E-2</v>
      </c>
      <c r="G24" s="7">
        <v>1.5690277777777779E-2</v>
      </c>
      <c r="H24" s="10">
        <v>89</v>
      </c>
    </row>
    <row r="25" spans="2:8" x14ac:dyDescent="0.35">
      <c r="B25" s="5">
        <v>13</v>
      </c>
      <c r="C25" t="s">
        <v>102</v>
      </c>
      <c r="D25" t="s">
        <v>103</v>
      </c>
      <c r="F25" s="7">
        <v>3.0717592592592591E-2</v>
      </c>
      <c r="G25" s="7">
        <v>1.7201851851851854E-2</v>
      </c>
      <c r="H25" s="10">
        <v>88</v>
      </c>
    </row>
    <row r="26" spans="2:8" x14ac:dyDescent="0.35">
      <c r="B26" s="5">
        <v>14</v>
      </c>
      <c r="C26" t="s">
        <v>53</v>
      </c>
      <c r="D26" t="s">
        <v>32</v>
      </c>
      <c r="F26" s="7">
        <v>2.6539351851851852E-2</v>
      </c>
      <c r="G26" s="7">
        <v>1.7250578703703702E-2</v>
      </c>
      <c r="H26" s="10">
        <v>87</v>
      </c>
    </row>
    <row r="27" spans="2:8" x14ac:dyDescent="0.35">
      <c r="B27" s="5">
        <v>15</v>
      </c>
      <c r="C27" t="s">
        <v>118</v>
      </c>
      <c r="D27" t="s">
        <v>11</v>
      </c>
      <c r="F27" s="7">
        <v>1.8576388888888889E-2</v>
      </c>
      <c r="G27" s="7">
        <v>1.8576388888888889E-2</v>
      </c>
      <c r="H27" s="10">
        <v>86</v>
      </c>
    </row>
    <row r="28" spans="2:8" x14ac:dyDescent="0.35">
      <c r="B28" s="5">
        <v>16</v>
      </c>
      <c r="C28" t="s">
        <v>119</v>
      </c>
      <c r="D28" t="s">
        <v>9</v>
      </c>
      <c r="F28" s="7">
        <v>2.6666666666666668E-2</v>
      </c>
      <c r="G28" s="7">
        <v>2.1333333333333333E-2</v>
      </c>
      <c r="H28" s="10">
        <v>85</v>
      </c>
    </row>
    <row r="29" spans="2:8" x14ac:dyDescent="0.35">
      <c r="B29" s="5">
        <v>17</v>
      </c>
      <c r="C29" t="s">
        <v>120</v>
      </c>
      <c r="D29" t="s">
        <v>11</v>
      </c>
      <c r="F29" s="7">
        <v>2.1435185185185186E-2</v>
      </c>
      <c r="G29" s="7">
        <v>2.1435185185185186E-2</v>
      </c>
      <c r="H29" s="10">
        <v>84</v>
      </c>
    </row>
    <row r="30" spans="2:8" x14ac:dyDescent="0.35">
      <c r="B30" s="5">
        <v>18</v>
      </c>
      <c r="C30" t="s">
        <v>106</v>
      </c>
      <c r="D30" t="s">
        <v>114</v>
      </c>
      <c r="F30" s="7">
        <v>2.539351851851852E-2</v>
      </c>
      <c r="G30" s="7">
        <v>2.539351851851852E-2</v>
      </c>
      <c r="H30" s="10">
        <v>83</v>
      </c>
    </row>
    <row r="31" spans="2:8" x14ac:dyDescent="0.35">
      <c r="B31" s="5">
        <v>19</v>
      </c>
      <c r="C31" t="s">
        <v>121</v>
      </c>
      <c r="D31" t="s">
        <v>122</v>
      </c>
      <c r="F31" s="7">
        <v>2.6851851851851852E-2</v>
      </c>
      <c r="G31" s="7">
        <v>2.6851851851851852E-2</v>
      </c>
      <c r="H31" s="10">
        <v>82</v>
      </c>
    </row>
    <row r="32" spans="2:8" x14ac:dyDescent="0.35">
      <c r="B32" s="5">
        <v>20</v>
      </c>
      <c r="C32" t="s">
        <v>90</v>
      </c>
      <c r="D32" t="s">
        <v>55</v>
      </c>
      <c r="F32" s="7">
        <v>3.0949074074074073E-2</v>
      </c>
      <c r="G32" s="7">
        <v>3.0949074074074073E-2</v>
      </c>
      <c r="H32" s="10">
        <v>81</v>
      </c>
    </row>
    <row r="33" spans="2:8" x14ac:dyDescent="0.35">
      <c r="B33" s="5">
        <v>21</v>
      </c>
      <c r="C33" t="s">
        <v>86</v>
      </c>
      <c r="D33" t="s">
        <v>91</v>
      </c>
      <c r="F33" s="7">
        <v>3.1006944444444445E-2</v>
      </c>
      <c r="G33" s="7">
        <v>3.1006944444444445E-2</v>
      </c>
      <c r="H33" s="10">
        <v>80</v>
      </c>
    </row>
    <row r="34" spans="2:8" x14ac:dyDescent="0.35">
      <c r="B34" s="5">
        <v>999</v>
      </c>
      <c r="C34" t="s">
        <v>123</v>
      </c>
      <c r="D34" t="s">
        <v>37</v>
      </c>
      <c r="E34" t="s">
        <v>124</v>
      </c>
      <c r="F34" s="7"/>
      <c r="G34" s="7"/>
      <c r="H34" s="10">
        <v>0</v>
      </c>
    </row>
    <row r="35" spans="2:8" x14ac:dyDescent="0.35">
      <c r="B35"/>
      <c r="F35"/>
      <c r="G35"/>
      <c r="H35"/>
    </row>
    <row r="36" spans="2:8" x14ac:dyDescent="0.35">
      <c r="B36"/>
      <c r="F36"/>
      <c r="G36"/>
      <c r="H36"/>
    </row>
    <row r="37" spans="2:8" x14ac:dyDescent="0.35">
      <c r="B37"/>
      <c r="F37"/>
      <c r="G37"/>
      <c r="H37"/>
    </row>
    <row r="38" spans="2:8" x14ac:dyDescent="0.35">
      <c r="B38"/>
      <c r="F38"/>
      <c r="G38"/>
      <c r="H38"/>
    </row>
    <row r="39" spans="2:8" x14ac:dyDescent="0.35">
      <c r="B39"/>
      <c r="F39"/>
      <c r="G39"/>
      <c r="H39"/>
    </row>
    <row r="40" spans="2:8" x14ac:dyDescent="0.35">
      <c r="B40"/>
      <c r="F40"/>
      <c r="G40"/>
      <c r="H40"/>
    </row>
    <row r="41" spans="2:8" x14ac:dyDescent="0.35">
      <c r="B41"/>
      <c r="F41"/>
      <c r="G41"/>
      <c r="H41"/>
    </row>
    <row r="42" spans="2:8" x14ac:dyDescent="0.35">
      <c r="B42"/>
      <c r="F42"/>
      <c r="G42"/>
      <c r="H42"/>
    </row>
    <row r="43" spans="2:8" x14ac:dyDescent="0.35">
      <c r="B43"/>
      <c r="F43"/>
      <c r="G43"/>
      <c r="H43"/>
    </row>
    <row r="44" spans="2:8" x14ac:dyDescent="0.35">
      <c r="B44"/>
      <c r="F44"/>
      <c r="G44"/>
      <c r="H44"/>
    </row>
    <row r="45" spans="2:8" x14ac:dyDescent="0.35">
      <c r="B45"/>
      <c r="F45"/>
      <c r="G45"/>
      <c r="H45"/>
    </row>
    <row r="46" spans="2:8" x14ac:dyDescent="0.35">
      <c r="B46"/>
      <c r="F46"/>
      <c r="G46"/>
      <c r="H46"/>
    </row>
    <row r="47" spans="2:8" x14ac:dyDescent="0.35">
      <c r="B47"/>
      <c r="F47"/>
      <c r="G47"/>
      <c r="H47"/>
    </row>
    <row r="48" spans="2:8" x14ac:dyDescent="0.35">
      <c r="B48"/>
      <c r="F48"/>
      <c r="G48"/>
      <c r="H48"/>
    </row>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53"/>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c r="G12"/>
      <c r="H12"/>
      <c r="I12"/>
    </row>
    <row r="13" spans="2:9" ht="80" x14ac:dyDescent="0.35">
      <c r="B13"/>
      <c r="E13" s="9" t="s">
        <v>125</v>
      </c>
      <c r="F13" s="9" t="s">
        <v>18</v>
      </c>
      <c r="G13"/>
      <c r="H13"/>
      <c r="I13"/>
    </row>
    <row r="14" spans="2:9" x14ac:dyDescent="0.35">
      <c r="B14" s="5">
        <f>IF(ISBLANK(C14),"",ROW()-ROW($C$13))</f>
        <v>1</v>
      </c>
      <c r="C14" t="s">
        <v>107</v>
      </c>
      <c r="D14" t="s">
        <v>103</v>
      </c>
      <c r="E14" s="10">
        <v>100</v>
      </c>
      <c r="F14" s="10">
        <v>100</v>
      </c>
      <c r="G14"/>
      <c r="H14"/>
      <c r="I14"/>
    </row>
    <row r="15" spans="2:9" x14ac:dyDescent="0.35">
      <c r="B15" s="5">
        <f t="shared" ref="B15:B78" si="0">IF(ISBLANK(C15),"",ROW()-ROW($C$13))</f>
        <v>2</v>
      </c>
      <c r="C15" t="s">
        <v>42</v>
      </c>
      <c r="D15" t="s">
        <v>13</v>
      </c>
      <c r="E15" s="10">
        <v>99</v>
      </c>
      <c r="F15" s="10">
        <v>99</v>
      </c>
      <c r="G15"/>
      <c r="H15"/>
      <c r="I15"/>
    </row>
    <row r="16" spans="2:9" x14ac:dyDescent="0.35">
      <c r="B16" s="5">
        <f t="shared" si="0"/>
        <v>3</v>
      </c>
      <c r="C16" t="s">
        <v>58</v>
      </c>
      <c r="D16" t="s">
        <v>8</v>
      </c>
      <c r="E16" s="10">
        <v>98</v>
      </c>
      <c r="F16" s="10">
        <v>98</v>
      </c>
      <c r="G16"/>
      <c r="H16"/>
      <c r="I16"/>
    </row>
    <row r="17" spans="2:9" x14ac:dyDescent="0.35">
      <c r="B17" s="5">
        <f t="shared" si="0"/>
        <v>4</v>
      </c>
      <c r="C17" t="s">
        <v>46</v>
      </c>
      <c r="D17" t="s">
        <v>36</v>
      </c>
      <c r="E17" s="10">
        <v>97</v>
      </c>
      <c r="F17" s="10">
        <v>97</v>
      </c>
      <c r="G17"/>
      <c r="H17"/>
      <c r="I17"/>
    </row>
    <row r="18" spans="2:9" x14ac:dyDescent="0.35">
      <c r="B18" s="5">
        <f t="shared" si="0"/>
        <v>5</v>
      </c>
      <c r="C18" t="s">
        <v>59</v>
      </c>
      <c r="D18" t="s">
        <v>45</v>
      </c>
      <c r="E18" s="10">
        <v>96</v>
      </c>
      <c r="F18" s="10">
        <v>96</v>
      </c>
      <c r="G18"/>
      <c r="H18"/>
      <c r="I18"/>
    </row>
    <row r="19" spans="2:9" x14ac:dyDescent="0.35">
      <c r="B19" s="5">
        <f t="shared" si="0"/>
        <v>6</v>
      </c>
      <c r="C19" t="s">
        <v>44</v>
      </c>
      <c r="D19" t="s">
        <v>35</v>
      </c>
      <c r="E19" s="10">
        <v>95</v>
      </c>
      <c r="F19" s="10">
        <v>95</v>
      </c>
      <c r="G19"/>
      <c r="H19"/>
      <c r="I19"/>
    </row>
    <row r="20" spans="2:9" x14ac:dyDescent="0.35">
      <c r="B20" s="5">
        <f t="shared" si="0"/>
        <v>7</v>
      </c>
      <c r="C20" t="s">
        <v>19</v>
      </c>
      <c r="D20" t="s">
        <v>10</v>
      </c>
      <c r="E20" s="10">
        <v>94</v>
      </c>
      <c r="F20" s="10">
        <v>94</v>
      </c>
      <c r="G20"/>
      <c r="H20"/>
      <c r="I20"/>
    </row>
    <row r="21" spans="2:9" x14ac:dyDescent="0.35">
      <c r="B21" s="5">
        <f t="shared" si="0"/>
        <v>8</v>
      </c>
      <c r="C21" t="s">
        <v>60</v>
      </c>
      <c r="D21" t="s">
        <v>10</v>
      </c>
      <c r="E21" s="10">
        <v>93</v>
      </c>
      <c r="F21" s="10">
        <v>93</v>
      </c>
      <c r="G21"/>
      <c r="H21"/>
      <c r="I21"/>
    </row>
    <row r="22" spans="2:9" x14ac:dyDescent="0.35">
      <c r="B22" s="5">
        <f t="shared" si="0"/>
        <v>9</v>
      </c>
      <c r="C22" t="s">
        <v>110</v>
      </c>
      <c r="D22" t="s">
        <v>29</v>
      </c>
      <c r="E22" s="10">
        <v>92</v>
      </c>
      <c r="F22" s="10">
        <v>92</v>
      </c>
      <c r="G22"/>
      <c r="H22"/>
      <c r="I22"/>
    </row>
    <row r="23" spans="2:9" x14ac:dyDescent="0.35">
      <c r="B23" s="5">
        <f t="shared" si="0"/>
        <v>10</v>
      </c>
      <c r="C23" t="s">
        <v>62</v>
      </c>
      <c r="D23" t="s">
        <v>63</v>
      </c>
      <c r="E23" s="10">
        <v>91</v>
      </c>
      <c r="F23" s="10">
        <v>91</v>
      </c>
      <c r="G23"/>
      <c r="H23"/>
      <c r="I23"/>
    </row>
    <row r="24" spans="2:9" x14ac:dyDescent="0.35">
      <c r="B24" s="5">
        <f t="shared" si="0"/>
        <v>11</v>
      </c>
      <c r="C24" t="s">
        <v>48</v>
      </c>
      <c r="D24" t="s">
        <v>69</v>
      </c>
      <c r="E24" s="10">
        <v>90</v>
      </c>
      <c r="F24" s="10">
        <v>90</v>
      </c>
      <c r="G24"/>
      <c r="H24"/>
      <c r="I24"/>
    </row>
    <row r="25" spans="2:9" x14ac:dyDescent="0.35">
      <c r="B25" s="5">
        <f t="shared" si="0"/>
        <v>12</v>
      </c>
      <c r="C25" t="s">
        <v>41</v>
      </c>
      <c r="D25" t="s">
        <v>32</v>
      </c>
      <c r="E25" s="10">
        <v>89</v>
      </c>
      <c r="F25" s="10">
        <v>89</v>
      </c>
      <c r="G25"/>
      <c r="H25"/>
      <c r="I25"/>
    </row>
    <row r="26" spans="2:9" x14ac:dyDescent="0.35">
      <c r="B26" s="5">
        <f t="shared" si="0"/>
        <v>13</v>
      </c>
      <c r="C26" t="s">
        <v>84</v>
      </c>
      <c r="D26" t="s">
        <v>22</v>
      </c>
      <c r="E26" s="10">
        <v>88</v>
      </c>
      <c r="F26" s="10">
        <v>88</v>
      </c>
      <c r="G26"/>
      <c r="H26"/>
      <c r="I26"/>
    </row>
    <row r="27" spans="2:9" x14ac:dyDescent="0.35">
      <c r="B27" s="5">
        <f t="shared" si="0"/>
        <v>14</v>
      </c>
      <c r="C27" t="s">
        <v>67</v>
      </c>
      <c r="D27" t="s">
        <v>30</v>
      </c>
      <c r="E27" s="10">
        <v>87</v>
      </c>
      <c r="F27" s="10">
        <v>87</v>
      </c>
      <c r="G27"/>
      <c r="H27"/>
      <c r="I27"/>
    </row>
    <row r="28" spans="2:9" x14ac:dyDescent="0.35">
      <c r="B28" s="5">
        <f t="shared" si="0"/>
        <v>15</v>
      </c>
      <c r="C28" t="s">
        <v>40</v>
      </c>
      <c r="D28" t="s">
        <v>12</v>
      </c>
      <c r="E28" s="10">
        <v>86</v>
      </c>
      <c r="F28" s="10">
        <v>86</v>
      </c>
      <c r="G28"/>
      <c r="H28"/>
      <c r="I28"/>
    </row>
    <row r="29" spans="2:9" x14ac:dyDescent="0.35">
      <c r="B29" s="5">
        <f t="shared" si="0"/>
        <v>16</v>
      </c>
      <c r="C29" t="s">
        <v>64</v>
      </c>
      <c r="D29" t="s">
        <v>65</v>
      </c>
      <c r="E29" s="10">
        <v>85</v>
      </c>
      <c r="F29" s="10">
        <v>85</v>
      </c>
      <c r="G29"/>
      <c r="H29"/>
      <c r="I29"/>
    </row>
    <row r="30" spans="2:9" x14ac:dyDescent="0.35">
      <c r="B30" s="5">
        <f t="shared" si="0"/>
        <v>17</v>
      </c>
      <c r="C30" t="s">
        <v>93</v>
      </c>
      <c r="D30" t="s">
        <v>13</v>
      </c>
      <c r="E30" s="10">
        <v>84</v>
      </c>
      <c r="F30" s="10">
        <v>84</v>
      </c>
      <c r="G30"/>
      <c r="H30"/>
      <c r="I30"/>
    </row>
    <row r="31" spans="2:9" x14ac:dyDescent="0.35">
      <c r="B31" s="5">
        <f t="shared" si="0"/>
        <v>18</v>
      </c>
      <c r="C31" t="s">
        <v>94</v>
      </c>
      <c r="D31" t="s">
        <v>9</v>
      </c>
      <c r="E31" s="10">
        <v>83</v>
      </c>
      <c r="F31" s="10">
        <v>83</v>
      </c>
      <c r="G31"/>
      <c r="H31"/>
      <c r="I31"/>
    </row>
    <row r="32" spans="2:9" x14ac:dyDescent="0.35">
      <c r="B32" s="5">
        <f t="shared" si="0"/>
        <v>19</v>
      </c>
      <c r="C32" t="s">
        <v>112</v>
      </c>
      <c r="D32" t="s">
        <v>29</v>
      </c>
      <c r="E32" s="10">
        <v>82</v>
      </c>
      <c r="F32" s="10">
        <v>82</v>
      </c>
      <c r="G32"/>
      <c r="H32"/>
      <c r="I32"/>
    </row>
    <row r="33" spans="2:9" x14ac:dyDescent="0.35">
      <c r="B33" s="5">
        <f t="shared" si="0"/>
        <v>20</v>
      </c>
      <c r="C33" t="s">
        <v>71</v>
      </c>
      <c r="D33" t="s">
        <v>38</v>
      </c>
      <c r="E33" s="10">
        <v>81</v>
      </c>
      <c r="F33" s="10">
        <v>81</v>
      </c>
      <c r="G33"/>
      <c r="H33"/>
      <c r="I33"/>
    </row>
    <row r="34" spans="2:9" x14ac:dyDescent="0.35">
      <c r="B34" s="5">
        <f t="shared" si="0"/>
        <v>21</v>
      </c>
      <c r="C34" t="s">
        <v>96</v>
      </c>
      <c r="D34" t="s">
        <v>11</v>
      </c>
      <c r="E34" s="10">
        <v>80</v>
      </c>
      <c r="F34" s="10">
        <v>80</v>
      </c>
      <c r="G34"/>
      <c r="H34"/>
      <c r="I34"/>
    </row>
    <row r="35" spans="2:9" x14ac:dyDescent="0.35">
      <c r="B35" s="5">
        <f t="shared" si="0"/>
        <v>22</v>
      </c>
      <c r="C35" t="s">
        <v>113</v>
      </c>
      <c r="D35" t="s">
        <v>9</v>
      </c>
      <c r="E35" s="10">
        <v>79</v>
      </c>
      <c r="F35" s="10">
        <v>79</v>
      </c>
      <c r="G35"/>
      <c r="H35"/>
      <c r="I35"/>
    </row>
    <row r="36" spans="2:9" x14ac:dyDescent="0.35">
      <c r="B36" s="5">
        <f t="shared" si="0"/>
        <v>23</v>
      </c>
      <c r="C36" t="s">
        <v>73</v>
      </c>
      <c r="D36" t="s">
        <v>12</v>
      </c>
      <c r="E36" s="10">
        <v>78</v>
      </c>
      <c r="F36" s="10">
        <v>78</v>
      </c>
      <c r="G36"/>
      <c r="H36"/>
      <c r="I36"/>
    </row>
    <row r="37" spans="2:9" x14ac:dyDescent="0.35">
      <c r="B37" s="5">
        <f t="shared" si="0"/>
        <v>24</v>
      </c>
      <c r="C37" t="s">
        <v>47</v>
      </c>
      <c r="D37" t="s">
        <v>29</v>
      </c>
      <c r="E37" s="10">
        <v>77</v>
      </c>
      <c r="F37" s="10">
        <v>77</v>
      </c>
      <c r="G37"/>
      <c r="H37"/>
      <c r="I37"/>
    </row>
    <row r="38" spans="2:9" x14ac:dyDescent="0.35">
      <c r="B38" s="5">
        <f t="shared" si="0"/>
        <v>25</v>
      </c>
      <c r="C38" t="s">
        <v>61</v>
      </c>
      <c r="D38" t="s">
        <v>8</v>
      </c>
      <c r="E38" s="10">
        <v>76</v>
      </c>
      <c r="F38" s="10">
        <v>76</v>
      </c>
      <c r="G38"/>
      <c r="H38"/>
      <c r="I38"/>
    </row>
    <row r="39" spans="2:9" x14ac:dyDescent="0.35">
      <c r="B39" s="5">
        <f t="shared" si="0"/>
        <v>26</v>
      </c>
      <c r="C39" t="s">
        <v>70</v>
      </c>
      <c r="D39" t="s">
        <v>10</v>
      </c>
      <c r="E39" s="10">
        <v>75</v>
      </c>
      <c r="F39" s="10">
        <v>75</v>
      </c>
      <c r="G39"/>
      <c r="H39"/>
      <c r="I39"/>
    </row>
    <row r="40" spans="2:9" x14ac:dyDescent="0.35">
      <c r="B40" s="5">
        <f t="shared" si="0"/>
        <v>27</v>
      </c>
      <c r="C40" t="s">
        <v>66</v>
      </c>
      <c r="D40" t="s">
        <v>38</v>
      </c>
      <c r="E40" s="10">
        <v>74</v>
      </c>
      <c r="F40" s="10">
        <v>74</v>
      </c>
      <c r="G40"/>
      <c r="H40"/>
      <c r="I40"/>
    </row>
    <row r="41" spans="2:9" x14ac:dyDescent="0.35">
      <c r="B41" s="5">
        <f t="shared" si="0"/>
        <v>28</v>
      </c>
      <c r="C41" t="s">
        <v>111</v>
      </c>
      <c r="D41" t="s">
        <v>17</v>
      </c>
      <c r="E41" s="10">
        <v>73</v>
      </c>
      <c r="F41" s="10">
        <v>73</v>
      </c>
      <c r="G41"/>
      <c r="H41"/>
      <c r="I41"/>
    </row>
    <row r="42" spans="2:9" x14ac:dyDescent="0.35">
      <c r="B42" s="5">
        <f t="shared" si="0"/>
        <v>29</v>
      </c>
      <c r="C42" t="s">
        <v>52</v>
      </c>
      <c r="D42" t="s">
        <v>12</v>
      </c>
      <c r="E42" s="10">
        <v>72</v>
      </c>
      <c r="F42" s="10">
        <v>72</v>
      </c>
      <c r="G42"/>
      <c r="H42"/>
      <c r="I42"/>
    </row>
    <row r="43" spans="2:9" x14ac:dyDescent="0.35">
      <c r="B43" s="5">
        <f t="shared" si="0"/>
        <v>30</v>
      </c>
      <c r="C43" t="s">
        <v>5</v>
      </c>
      <c r="D43" t="s">
        <v>8</v>
      </c>
      <c r="E43" s="10">
        <v>71</v>
      </c>
      <c r="F43" s="10">
        <v>71</v>
      </c>
      <c r="G43"/>
      <c r="H43"/>
      <c r="I43"/>
    </row>
    <row r="44" spans="2:9" x14ac:dyDescent="0.35">
      <c r="B44" s="5">
        <f t="shared" si="0"/>
        <v>31</v>
      </c>
      <c r="C44" t="s">
        <v>77</v>
      </c>
      <c r="D44" t="s">
        <v>10</v>
      </c>
      <c r="E44" s="10">
        <v>70</v>
      </c>
      <c r="F44" s="10">
        <v>70</v>
      </c>
      <c r="G44"/>
      <c r="H44"/>
      <c r="I44"/>
    </row>
    <row r="45" spans="2:9" x14ac:dyDescent="0.35">
      <c r="B45" s="5">
        <f t="shared" si="0"/>
        <v>32</v>
      </c>
      <c r="C45" t="s">
        <v>31</v>
      </c>
      <c r="D45" t="s">
        <v>45</v>
      </c>
      <c r="E45" s="10">
        <v>69</v>
      </c>
      <c r="F45" s="10">
        <v>69</v>
      </c>
      <c r="G45"/>
      <c r="H45"/>
      <c r="I45"/>
    </row>
    <row r="46" spans="2:9" x14ac:dyDescent="0.35">
      <c r="B46" s="5">
        <f t="shared" si="0"/>
        <v>33</v>
      </c>
      <c r="C46" t="s">
        <v>74</v>
      </c>
      <c r="D46" t="s">
        <v>36</v>
      </c>
      <c r="E46" s="10">
        <v>68</v>
      </c>
      <c r="F46" s="10">
        <v>68</v>
      </c>
      <c r="G46"/>
      <c r="H46"/>
      <c r="I46"/>
    </row>
    <row r="47" spans="2:9" x14ac:dyDescent="0.35">
      <c r="B47" s="5">
        <f t="shared" si="0"/>
        <v>34</v>
      </c>
      <c r="C47" t="s">
        <v>51</v>
      </c>
      <c r="D47" t="s">
        <v>8</v>
      </c>
      <c r="E47" s="10">
        <v>67</v>
      </c>
      <c r="F47" s="10">
        <v>67</v>
      </c>
      <c r="G47"/>
      <c r="H47"/>
      <c r="I47"/>
    </row>
    <row r="48" spans="2:9" x14ac:dyDescent="0.35">
      <c r="B48" s="5">
        <f t="shared" si="0"/>
        <v>35</v>
      </c>
      <c r="C48" t="s">
        <v>87</v>
      </c>
      <c r="D48" t="s">
        <v>14</v>
      </c>
      <c r="E48" s="10">
        <v>66</v>
      </c>
      <c r="F48" s="10">
        <v>66</v>
      </c>
      <c r="G48"/>
      <c r="H48"/>
      <c r="I48"/>
    </row>
    <row r="49" spans="2:9" x14ac:dyDescent="0.35">
      <c r="B49" s="5">
        <f t="shared" si="0"/>
        <v>36</v>
      </c>
      <c r="C49" t="s">
        <v>34</v>
      </c>
      <c r="D49" t="s">
        <v>13</v>
      </c>
      <c r="E49" s="10">
        <v>65</v>
      </c>
      <c r="F49" s="10">
        <v>65</v>
      </c>
      <c r="G49"/>
      <c r="H49"/>
      <c r="I49"/>
    </row>
    <row r="50" spans="2:9" x14ac:dyDescent="0.35">
      <c r="B50" s="5">
        <f t="shared" si="0"/>
        <v>37</v>
      </c>
      <c r="C50" t="s">
        <v>78</v>
      </c>
      <c r="D50" t="s">
        <v>10</v>
      </c>
      <c r="E50" s="10">
        <v>64</v>
      </c>
      <c r="F50" s="10">
        <v>64</v>
      </c>
      <c r="G50"/>
      <c r="H50"/>
      <c r="I50"/>
    </row>
    <row r="51" spans="2:9" x14ac:dyDescent="0.35">
      <c r="B51" s="5">
        <f t="shared" si="0"/>
        <v>38</v>
      </c>
      <c r="C51" t="s">
        <v>80</v>
      </c>
      <c r="D51" t="s">
        <v>32</v>
      </c>
      <c r="E51" s="10">
        <v>63</v>
      </c>
      <c r="F51" s="10">
        <v>63</v>
      </c>
      <c r="G51"/>
      <c r="H51"/>
      <c r="I51"/>
    </row>
    <row r="52" spans="2:9" x14ac:dyDescent="0.35">
      <c r="B52" s="5">
        <f t="shared" si="0"/>
        <v>39</v>
      </c>
      <c r="C52" t="s">
        <v>109</v>
      </c>
      <c r="D52" t="s">
        <v>10</v>
      </c>
      <c r="E52" s="10">
        <v>62</v>
      </c>
      <c r="F52" s="10">
        <v>62</v>
      </c>
      <c r="G52"/>
      <c r="H52"/>
      <c r="I52"/>
    </row>
    <row r="53" spans="2:9" x14ac:dyDescent="0.35">
      <c r="B53" s="5">
        <f t="shared" si="0"/>
        <v>40</v>
      </c>
      <c r="C53" t="s">
        <v>99</v>
      </c>
      <c r="D53" t="s">
        <v>9</v>
      </c>
      <c r="E53" s="10">
        <v>61</v>
      </c>
      <c r="F53" s="10">
        <v>61</v>
      </c>
      <c r="G53"/>
      <c r="H53"/>
      <c r="I53"/>
    </row>
    <row r="54" spans="2:9" x14ac:dyDescent="0.35">
      <c r="B54" s="5">
        <f t="shared" si="0"/>
        <v>41</v>
      </c>
      <c r="C54" t="s">
        <v>68</v>
      </c>
      <c r="D54" t="s">
        <v>8</v>
      </c>
      <c r="E54" s="10">
        <v>60</v>
      </c>
      <c r="F54" s="10">
        <v>60</v>
      </c>
      <c r="G54"/>
      <c r="H54"/>
      <c r="I54"/>
    </row>
    <row r="55" spans="2:9" x14ac:dyDescent="0.35">
      <c r="B55" s="5">
        <f t="shared" si="0"/>
        <v>42</v>
      </c>
      <c r="C55" t="s">
        <v>98</v>
      </c>
      <c r="D55" t="s">
        <v>65</v>
      </c>
      <c r="E55" s="10">
        <v>59</v>
      </c>
      <c r="F55" s="10">
        <v>59</v>
      </c>
      <c r="G55"/>
      <c r="H55"/>
      <c r="I55"/>
    </row>
    <row r="56" spans="2:9" x14ac:dyDescent="0.35">
      <c r="B56" s="5">
        <f t="shared" si="0"/>
        <v>43</v>
      </c>
      <c r="C56" t="s">
        <v>49</v>
      </c>
      <c r="D56" t="s">
        <v>39</v>
      </c>
      <c r="E56" s="10">
        <v>58</v>
      </c>
      <c r="F56" s="10">
        <v>58</v>
      </c>
      <c r="G56"/>
      <c r="H56"/>
      <c r="I56"/>
    </row>
    <row r="57" spans="2:9" x14ac:dyDescent="0.35">
      <c r="B57" s="5">
        <f t="shared" si="0"/>
        <v>44</v>
      </c>
      <c r="C57" t="s">
        <v>75</v>
      </c>
      <c r="D57" t="s">
        <v>14</v>
      </c>
      <c r="E57" s="10">
        <v>57</v>
      </c>
      <c r="F57" s="10">
        <v>57</v>
      </c>
      <c r="G57"/>
      <c r="H57"/>
      <c r="I57"/>
    </row>
    <row r="58" spans="2:9" x14ac:dyDescent="0.35">
      <c r="B58" s="5">
        <f t="shared" si="0"/>
        <v>45</v>
      </c>
      <c r="C58" t="s">
        <v>126</v>
      </c>
      <c r="D58" t="s">
        <v>17</v>
      </c>
      <c r="E58" s="10">
        <v>56</v>
      </c>
      <c r="F58" s="10">
        <v>56</v>
      </c>
      <c r="G58"/>
      <c r="H58"/>
      <c r="I58"/>
    </row>
    <row r="59" spans="2:9" x14ac:dyDescent="0.35">
      <c r="B59" s="5">
        <f t="shared" si="0"/>
        <v>46</v>
      </c>
      <c r="C59" t="s">
        <v>50</v>
      </c>
      <c r="D59" t="s">
        <v>11</v>
      </c>
      <c r="E59" s="10">
        <v>55</v>
      </c>
      <c r="F59" s="10">
        <v>55</v>
      </c>
      <c r="G59"/>
      <c r="H59"/>
      <c r="I59"/>
    </row>
    <row r="60" spans="2:9" x14ac:dyDescent="0.35">
      <c r="B60" s="5">
        <f t="shared" si="0"/>
        <v>47</v>
      </c>
      <c r="C60" t="s">
        <v>56</v>
      </c>
      <c r="D60" t="s">
        <v>17</v>
      </c>
      <c r="E60" s="10">
        <v>54</v>
      </c>
      <c r="F60" s="10">
        <v>54</v>
      </c>
      <c r="G60"/>
      <c r="H60"/>
      <c r="I60"/>
    </row>
    <row r="61" spans="2:9" x14ac:dyDescent="0.35">
      <c r="B61" s="5">
        <f t="shared" si="0"/>
        <v>48</v>
      </c>
      <c r="C61" t="s">
        <v>76</v>
      </c>
      <c r="D61" t="s">
        <v>39</v>
      </c>
      <c r="E61" s="10">
        <v>53</v>
      </c>
      <c r="F61" s="10">
        <v>53</v>
      </c>
      <c r="G61"/>
      <c r="H61"/>
      <c r="I61"/>
    </row>
    <row r="62" spans="2:9" x14ac:dyDescent="0.35">
      <c r="B62" s="5">
        <f t="shared" si="0"/>
        <v>49</v>
      </c>
      <c r="C62" t="s">
        <v>81</v>
      </c>
      <c r="D62" t="s">
        <v>36</v>
      </c>
      <c r="E62" s="10">
        <v>52</v>
      </c>
      <c r="F62" s="10">
        <v>52</v>
      </c>
      <c r="G62"/>
      <c r="H62"/>
      <c r="I62"/>
    </row>
    <row r="63" spans="2:9" x14ac:dyDescent="0.35">
      <c r="B63" s="5">
        <f t="shared" si="0"/>
        <v>50</v>
      </c>
      <c r="C63" t="s">
        <v>79</v>
      </c>
      <c r="D63" t="s">
        <v>8</v>
      </c>
      <c r="E63" s="10">
        <v>51</v>
      </c>
      <c r="F63" s="10">
        <v>51</v>
      </c>
      <c r="G63"/>
      <c r="H63"/>
      <c r="I63"/>
    </row>
    <row r="64" spans="2:9" x14ac:dyDescent="0.35">
      <c r="B64" s="5">
        <f t="shared" si="0"/>
        <v>51</v>
      </c>
      <c r="C64" t="s">
        <v>72</v>
      </c>
      <c r="D64" t="s">
        <v>12</v>
      </c>
      <c r="E64" s="10">
        <v>50</v>
      </c>
      <c r="F64" s="10">
        <v>50</v>
      </c>
      <c r="G64"/>
      <c r="H64"/>
      <c r="I64"/>
    </row>
    <row r="65" spans="2:9" x14ac:dyDescent="0.35">
      <c r="B65" s="5">
        <f t="shared" si="0"/>
        <v>52</v>
      </c>
      <c r="C65" t="s">
        <v>28</v>
      </c>
      <c r="D65" t="s">
        <v>39</v>
      </c>
      <c r="E65" s="10">
        <v>0</v>
      </c>
      <c r="F65" s="10">
        <v>0</v>
      </c>
      <c r="G65"/>
      <c r="H65"/>
      <c r="I65"/>
    </row>
    <row r="66" spans="2:9" x14ac:dyDescent="0.35">
      <c r="B66" s="5">
        <f t="shared" si="0"/>
        <v>53</v>
      </c>
      <c r="C66" t="s">
        <v>20</v>
      </c>
      <c r="D66" t="s">
        <v>17</v>
      </c>
      <c r="E66" s="10">
        <v>0</v>
      </c>
      <c r="F66" s="10">
        <v>0</v>
      </c>
      <c r="G66"/>
      <c r="H66"/>
      <c r="I66"/>
    </row>
    <row r="67" spans="2:9" x14ac:dyDescent="0.35">
      <c r="B67" s="5">
        <f t="shared" si="0"/>
        <v>54</v>
      </c>
      <c r="C67" t="s">
        <v>108</v>
      </c>
      <c r="D67" t="s">
        <v>21</v>
      </c>
      <c r="E67" s="10">
        <v>0</v>
      </c>
      <c r="F67" s="10">
        <v>0</v>
      </c>
      <c r="G67"/>
      <c r="H67"/>
      <c r="I67"/>
    </row>
    <row r="68" spans="2:9" x14ac:dyDescent="0.35">
      <c r="B68" s="5" t="str">
        <f t="shared" si="0"/>
        <v/>
      </c>
      <c r="E68"/>
      <c r="F68"/>
      <c r="G68"/>
      <c r="H68"/>
      <c r="I68"/>
    </row>
    <row r="69" spans="2:9" x14ac:dyDescent="0.35">
      <c r="B69" s="5" t="str">
        <f t="shared" si="0"/>
        <v/>
      </c>
      <c r="E69"/>
      <c r="F69"/>
      <c r="G69"/>
      <c r="H69"/>
      <c r="I69"/>
    </row>
    <row r="70" spans="2:9" x14ac:dyDescent="0.35">
      <c r="B70" s="5" t="str">
        <f t="shared" si="0"/>
        <v/>
      </c>
      <c r="E70"/>
      <c r="F70"/>
      <c r="G70"/>
      <c r="H70"/>
      <c r="I70"/>
    </row>
    <row r="71" spans="2:9" x14ac:dyDescent="0.35">
      <c r="B71" s="5" t="str">
        <f t="shared" si="0"/>
        <v/>
      </c>
      <c r="E71"/>
      <c r="F71"/>
      <c r="G71"/>
      <c r="H71"/>
      <c r="I71"/>
    </row>
    <row r="72" spans="2:9" x14ac:dyDescent="0.35">
      <c r="B72" s="5" t="str">
        <f t="shared" si="0"/>
        <v/>
      </c>
      <c r="E72"/>
      <c r="F72"/>
      <c r="G72"/>
      <c r="H72"/>
      <c r="I72"/>
    </row>
    <row r="73" spans="2:9" x14ac:dyDescent="0.35">
      <c r="B73" s="5" t="str">
        <f t="shared" si="0"/>
        <v/>
      </c>
      <c r="E73"/>
      <c r="F73"/>
      <c r="G73"/>
      <c r="H73"/>
      <c r="I73"/>
    </row>
    <row r="74" spans="2:9" x14ac:dyDescent="0.35">
      <c r="B74" s="5" t="str">
        <f t="shared" si="0"/>
        <v/>
      </c>
      <c r="E74"/>
      <c r="F74"/>
      <c r="G74"/>
      <c r="H74"/>
      <c r="I74"/>
    </row>
    <row r="75" spans="2:9" x14ac:dyDescent="0.35">
      <c r="B75" s="5" t="str">
        <f t="shared" si="0"/>
        <v/>
      </c>
      <c r="E75"/>
      <c r="F75"/>
      <c r="G75"/>
      <c r="H75"/>
      <c r="I75"/>
    </row>
    <row r="76" spans="2:9" x14ac:dyDescent="0.35">
      <c r="B76" s="5" t="str">
        <f t="shared" si="0"/>
        <v/>
      </c>
      <c r="E76"/>
      <c r="F76"/>
      <c r="G76"/>
      <c r="H76"/>
      <c r="I76"/>
    </row>
    <row r="77" spans="2:9" x14ac:dyDescent="0.35">
      <c r="B77" s="5" t="str">
        <f t="shared" si="0"/>
        <v/>
      </c>
      <c r="E77"/>
      <c r="F77"/>
      <c r="G77"/>
      <c r="H77"/>
      <c r="I77"/>
    </row>
    <row r="78" spans="2:9" x14ac:dyDescent="0.35">
      <c r="B78" s="5" t="str">
        <f t="shared" si="0"/>
        <v/>
      </c>
      <c r="E78"/>
      <c r="F78"/>
      <c r="G78"/>
      <c r="H78"/>
      <c r="I78"/>
    </row>
    <row r="79" spans="2:9" x14ac:dyDescent="0.35">
      <c r="B79" s="5" t="str">
        <f t="shared" ref="B79:B133" si="1">IF(ISBLANK(C79),"",ROW()-ROW($C$13))</f>
        <v/>
      </c>
      <c r="E79"/>
      <c r="F79"/>
      <c r="G79"/>
      <c r="H79"/>
      <c r="I79"/>
    </row>
    <row r="80" spans="2:9" x14ac:dyDescent="0.35">
      <c r="B80" s="5" t="str">
        <f t="shared" si="1"/>
        <v/>
      </c>
      <c r="E80"/>
      <c r="F80"/>
      <c r="G80"/>
      <c r="H80"/>
      <c r="I80"/>
    </row>
    <row r="81" spans="2:9" x14ac:dyDescent="0.35">
      <c r="B81" s="5" t="str">
        <f t="shared" si="1"/>
        <v/>
      </c>
      <c r="E81"/>
      <c r="F81"/>
      <c r="G81"/>
      <c r="H81"/>
      <c r="I81"/>
    </row>
    <row r="82" spans="2:9" x14ac:dyDescent="0.35">
      <c r="B82" s="5" t="str">
        <f t="shared" si="1"/>
        <v/>
      </c>
      <c r="E82"/>
      <c r="F82"/>
      <c r="G82"/>
      <c r="H82"/>
      <c r="I82"/>
    </row>
    <row r="83" spans="2:9" x14ac:dyDescent="0.35">
      <c r="B83" s="5" t="str">
        <f t="shared" si="1"/>
        <v/>
      </c>
      <c r="E83"/>
      <c r="F83"/>
      <c r="G83"/>
      <c r="H83"/>
      <c r="I83"/>
    </row>
    <row r="84" spans="2:9" x14ac:dyDescent="0.35">
      <c r="B84" s="5" t="str">
        <f t="shared" si="1"/>
        <v/>
      </c>
      <c r="E84"/>
      <c r="F84"/>
      <c r="G84"/>
      <c r="H84"/>
      <c r="I84"/>
    </row>
    <row r="85" spans="2:9" x14ac:dyDescent="0.35">
      <c r="B85" s="5" t="str">
        <f t="shared" si="1"/>
        <v/>
      </c>
      <c r="E85"/>
      <c r="F85"/>
      <c r="G85"/>
      <c r="H85"/>
      <c r="I85"/>
    </row>
    <row r="86" spans="2:9" x14ac:dyDescent="0.35">
      <c r="B86" s="5" t="str">
        <f t="shared" si="1"/>
        <v/>
      </c>
      <c r="E86"/>
      <c r="F86"/>
      <c r="G86"/>
      <c r="H86"/>
      <c r="I86"/>
    </row>
    <row r="87" spans="2:9" x14ac:dyDescent="0.35">
      <c r="B87" s="5" t="str">
        <f t="shared" si="1"/>
        <v/>
      </c>
      <c r="E87"/>
      <c r="F87"/>
      <c r="G87"/>
      <c r="H87"/>
      <c r="I87"/>
    </row>
    <row r="88" spans="2:9" x14ac:dyDescent="0.35">
      <c r="B88" s="5" t="str">
        <f t="shared" si="1"/>
        <v/>
      </c>
      <c r="E88"/>
      <c r="F88"/>
      <c r="G88"/>
      <c r="H88"/>
      <c r="I88"/>
    </row>
    <row r="89" spans="2:9" x14ac:dyDescent="0.35">
      <c r="B89" s="5" t="str">
        <f t="shared" si="1"/>
        <v/>
      </c>
      <c r="E89"/>
      <c r="F89"/>
      <c r="G89"/>
      <c r="H89"/>
      <c r="I89"/>
    </row>
    <row r="90" spans="2:9" x14ac:dyDescent="0.35">
      <c r="B90" s="5" t="str">
        <f t="shared" si="1"/>
        <v/>
      </c>
      <c r="E90"/>
      <c r="F90"/>
      <c r="G90"/>
      <c r="H90"/>
      <c r="I90"/>
    </row>
    <row r="91" spans="2:9" x14ac:dyDescent="0.35">
      <c r="B91" s="5" t="str">
        <f t="shared" si="1"/>
        <v/>
      </c>
      <c r="E91"/>
      <c r="F91"/>
      <c r="G91"/>
      <c r="H91"/>
      <c r="I91"/>
    </row>
    <row r="92" spans="2:9" x14ac:dyDescent="0.35">
      <c r="B92" s="5" t="str">
        <f t="shared" si="1"/>
        <v/>
      </c>
      <c r="E92"/>
      <c r="F92"/>
      <c r="G92"/>
      <c r="H92"/>
      <c r="I92"/>
    </row>
    <row r="93" spans="2:9" x14ac:dyDescent="0.35">
      <c r="B93" s="5" t="str">
        <f t="shared" si="1"/>
        <v/>
      </c>
      <c r="E93"/>
      <c r="F93"/>
      <c r="G93"/>
      <c r="H93"/>
      <c r="I93"/>
    </row>
    <row r="94" spans="2:9" x14ac:dyDescent="0.35">
      <c r="B94" s="5" t="str">
        <f t="shared" si="1"/>
        <v/>
      </c>
      <c r="E94"/>
      <c r="F94"/>
      <c r="G94"/>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B98" s="5" t="str">
        <f t="shared" si="1"/>
        <v/>
      </c>
      <c r="E98"/>
      <c r="F98"/>
      <c r="G98"/>
      <c r="H98"/>
      <c r="I98"/>
    </row>
    <row r="99" spans="2:9" x14ac:dyDescent="0.35">
      <c r="B99" s="5" t="str">
        <f t="shared" si="1"/>
        <v/>
      </c>
      <c r="E99"/>
      <c r="F99"/>
      <c r="G99"/>
      <c r="H99"/>
      <c r="I99"/>
    </row>
    <row r="100" spans="2:9" x14ac:dyDescent="0.35">
      <c r="B100" s="5" t="str">
        <f t="shared" si="1"/>
        <v/>
      </c>
      <c r="E100"/>
      <c r="F100"/>
      <c r="G100"/>
      <c r="H100"/>
      <c r="I100"/>
    </row>
    <row r="101" spans="2:9" x14ac:dyDescent="0.35">
      <c r="B101" s="5" t="str">
        <f t="shared" si="1"/>
        <v/>
      </c>
      <c r="E101"/>
      <c r="F101"/>
      <c r="G101"/>
      <c r="H101"/>
      <c r="I101"/>
    </row>
    <row r="102" spans="2:9" x14ac:dyDescent="0.35">
      <c r="B102" s="5" t="str">
        <f t="shared" si="1"/>
        <v/>
      </c>
      <c r="E102"/>
      <c r="F102"/>
      <c r="G102"/>
      <c r="H102"/>
      <c r="I102"/>
    </row>
    <row r="103" spans="2:9" x14ac:dyDescent="0.35">
      <c r="B103" s="5" t="str">
        <f t="shared" si="1"/>
        <v/>
      </c>
      <c r="E103"/>
      <c r="F103"/>
      <c r="G103"/>
      <c r="H103"/>
      <c r="I103"/>
    </row>
    <row r="104" spans="2:9" x14ac:dyDescent="0.35">
      <c r="B104" s="5" t="str">
        <f t="shared" si="1"/>
        <v/>
      </c>
      <c r="E104"/>
      <c r="F104"/>
      <c r="G104"/>
      <c r="H104"/>
      <c r="I104"/>
    </row>
    <row r="105" spans="2:9" x14ac:dyDescent="0.35">
      <c r="B105" s="5" t="str">
        <f t="shared" si="1"/>
        <v/>
      </c>
      <c r="E105"/>
      <c r="F105"/>
      <c r="G105"/>
      <c r="H105"/>
      <c r="I105"/>
    </row>
    <row r="106" spans="2:9" x14ac:dyDescent="0.35">
      <c r="B106" s="5" t="str">
        <f t="shared" si="1"/>
        <v/>
      </c>
      <c r="E106"/>
      <c r="F106"/>
      <c r="G106"/>
      <c r="H106"/>
      <c r="I106"/>
    </row>
    <row r="107" spans="2:9" x14ac:dyDescent="0.35">
      <c r="B107" s="5" t="str">
        <f t="shared" si="1"/>
        <v/>
      </c>
      <c r="E107"/>
      <c r="F107"/>
      <c r="G107"/>
      <c r="H107"/>
      <c r="I107"/>
    </row>
    <row r="108" spans="2:9" x14ac:dyDescent="0.35">
      <c r="B108" s="5" t="str">
        <f t="shared" si="1"/>
        <v/>
      </c>
      <c r="E108"/>
      <c r="F108"/>
      <c r="G108"/>
      <c r="H108"/>
      <c r="I108"/>
    </row>
    <row r="109" spans="2:9" x14ac:dyDescent="0.35">
      <c r="B109" s="5" t="str">
        <f t="shared" si="1"/>
        <v/>
      </c>
      <c r="E109"/>
      <c r="F109"/>
      <c r="G109"/>
      <c r="H109"/>
      <c r="I109"/>
    </row>
    <row r="110" spans="2:9" x14ac:dyDescent="0.35">
      <c r="B110" s="5" t="str">
        <f t="shared" si="1"/>
        <v/>
      </c>
      <c r="E110"/>
      <c r="F110"/>
      <c r="G110"/>
      <c r="H110"/>
      <c r="I110"/>
    </row>
    <row r="111" spans="2:9" x14ac:dyDescent="0.35">
      <c r="B111" s="5" t="str">
        <f t="shared" si="1"/>
        <v/>
      </c>
      <c r="E111"/>
      <c r="F111"/>
      <c r="G111"/>
      <c r="H111"/>
      <c r="I111"/>
    </row>
    <row r="112" spans="2:9" x14ac:dyDescent="0.35">
      <c r="B112" s="5" t="str">
        <f t="shared" si="1"/>
        <v/>
      </c>
      <c r="E112"/>
      <c r="F112"/>
      <c r="G112"/>
      <c r="H112"/>
      <c r="I112"/>
    </row>
    <row r="113" spans="2:9" x14ac:dyDescent="0.35">
      <c r="B113" s="5" t="str">
        <f t="shared" si="1"/>
        <v/>
      </c>
      <c r="E113"/>
      <c r="F113"/>
      <c r="G113"/>
      <c r="H113"/>
      <c r="I113"/>
    </row>
    <row r="114" spans="2:9" x14ac:dyDescent="0.35">
      <c r="B114" s="5" t="str">
        <f t="shared" si="1"/>
        <v/>
      </c>
      <c r="E114"/>
      <c r="F114"/>
      <c r="G114"/>
      <c r="H114"/>
      <c r="I114"/>
    </row>
    <row r="115" spans="2:9" x14ac:dyDescent="0.35">
      <c r="B115" s="5" t="str">
        <f t="shared" si="1"/>
        <v/>
      </c>
      <c r="E115"/>
      <c r="F115"/>
      <c r="G115"/>
      <c r="H115"/>
      <c r="I115"/>
    </row>
    <row r="116" spans="2:9" x14ac:dyDescent="0.35">
      <c r="B116" s="5" t="str">
        <f t="shared" si="1"/>
        <v/>
      </c>
      <c r="E116"/>
      <c r="F116"/>
      <c r="G116"/>
      <c r="H116"/>
      <c r="I116"/>
    </row>
    <row r="117" spans="2:9" x14ac:dyDescent="0.35">
      <c r="B117" s="5" t="str">
        <f t="shared" si="1"/>
        <v/>
      </c>
      <c r="E117"/>
      <c r="F117"/>
      <c r="G117"/>
      <c r="H117"/>
      <c r="I117"/>
    </row>
    <row r="118" spans="2:9" x14ac:dyDescent="0.35">
      <c r="B118" s="5" t="str">
        <f t="shared" si="1"/>
        <v/>
      </c>
      <c r="E118"/>
      <c r="F118"/>
      <c r="G118"/>
      <c r="H118"/>
      <c r="I118"/>
    </row>
    <row r="119" spans="2:9" x14ac:dyDescent="0.35">
      <c r="B119" s="5" t="str">
        <f t="shared" si="1"/>
        <v/>
      </c>
      <c r="E119"/>
      <c r="F119"/>
      <c r="G119"/>
      <c r="H119"/>
      <c r="I119"/>
    </row>
    <row r="120" spans="2:9" x14ac:dyDescent="0.35">
      <c r="B120" s="5" t="str">
        <f t="shared" si="1"/>
        <v/>
      </c>
      <c r="E120"/>
      <c r="F120"/>
      <c r="G120"/>
      <c r="H120"/>
      <c r="I120"/>
    </row>
    <row r="121" spans="2:9" x14ac:dyDescent="0.35">
      <c r="B121" s="5" t="str">
        <f t="shared" si="1"/>
        <v/>
      </c>
      <c r="E121"/>
      <c r="F121"/>
      <c r="G121"/>
      <c r="H121"/>
      <c r="I121"/>
    </row>
    <row r="122" spans="2:9" x14ac:dyDescent="0.35">
      <c r="B122" s="5" t="str">
        <f t="shared" si="1"/>
        <v/>
      </c>
      <c r="E122"/>
      <c r="F122"/>
      <c r="G122"/>
      <c r="H122"/>
      <c r="I122"/>
    </row>
    <row r="123" spans="2:9" x14ac:dyDescent="0.35">
      <c r="B123" s="5" t="str">
        <f t="shared" si="1"/>
        <v/>
      </c>
      <c r="E123"/>
      <c r="F123"/>
      <c r="G123"/>
      <c r="H123"/>
      <c r="I123"/>
    </row>
    <row r="124" spans="2:9" x14ac:dyDescent="0.35">
      <c r="B124" s="5" t="str">
        <f t="shared" si="1"/>
        <v/>
      </c>
      <c r="E124"/>
      <c r="F124"/>
      <c r="G124"/>
      <c r="H124"/>
      <c r="I124"/>
    </row>
    <row r="125" spans="2:9" x14ac:dyDescent="0.35">
      <c r="B125" s="5" t="str">
        <f t="shared" si="1"/>
        <v/>
      </c>
      <c r="E125"/>
      <c r="F125"/>
      <c r="G125"/>
      <c r="H125"/>
      <c r="I125"/>
    </row>
    <row r="126" spans="2:9" x14ac:dyDescent="0.35">
      <c r="B126" s="5" t="str">
        <f t="shared" si="1"/>
        <v/>
      </c>
      <c r="E126"/>
      <c r="F126"/>
      <c r="G126"/>
      <c r="H126"/>
      <c r="I126"/>
    </row>
    <row r="127" spans="2:9" x14ac:dyDescent="0.35">
      <c r="B127" s="5" t="str">
        <f t="shared" si="1"/>
        <v/>
      </c>
      <c r="E127"/>
      <c r="F127"/>
      <c r="G127"/>
      <c r="H127"/>
      <c r="I127"/>
    </row>
    <row r="128" spans="2:9" x14ac:dyDescent="0.35">
      <c r="B128" s="5" t="str">
        <f t="shared" si="1"/>
        <v/>
      </c>
      <c r="E128"/>
      <c r="F128"/>
      <c r="G128"/>
      <c r="H128"/>
      <c r="I128"/>
    </row>
    <row r="129" spans="2:9" x14ac:dyDescent="0.35">
      <c r="B129" s="5" t="str">
        <f t="shared" si="1"/>
        <v/>
      </c>
      <c r="E129"/>
      <c r="F129"/>
      <c r="G129"/>
      <c r="H129"/>
      <c r="I129"/>
    </row>
    <row r="130" spans="2:9" x14ac:dyDescent="0.35">
      <c r="B130" s="5" t="str">
        <f t="shared" si="1"/>
        <v/>
      </c>
      <c r="E130"/>
      <c r="F130"/>
      <c r="G130"/>
      <c r="H130"/>
      <c r="I130"/>
    </row>
    <row r="131" spans="2:9" x14ac:dyDescent="0.35">
      <c r="B131" s="5" t="str">
        <f t="shared" si="1"/>
        <v/>
      </c>
      <c r="E131"/>
      <c r="F131"/>
      <c r="G131"/>
      <c r="H131"/>
      <c r="I131"/>
    </row>
    <row r="132" spans="2:9" x14ac:dyDescent="0.35">
      <c r="B132" s="5" t="str">
        <f t="shared" si="1"/>
        <v/>
      </c>
      <c r="E132"/>
      <c r="F132"/>
      <c r="G132"/>
      <c r="H132"/>
      <c r="I132"/>
    </row>
    <row r="133" spans="2:9" x14ac:dyDescent="0.35">
      <c r="B133" s="5" t="str">
        <f t="shared" si="1"/>
        <v/>
      </c>
      <c r="E133"/>
      <c r="F133"/>
      <c r="G133"/>
      <c r="H133"/>
      <c r="I133"/>
    </row>
    <row r="134" spans="2:9" x14ac:dyDescent="0.35">
      <c r="E134"/>
      <c r="F134"/>
      <c r="G134"/>
      <c r="H134"/>
      <c r="I134"/>
    </row>
    <row r="135" spans="2:9" x14ac:dyDescent="0.35">
      <c r="E135"/>
      <c r="F135"/>
      <c r="G135"/>
      <c r="H135"/>
      <c r="I135"/>
    </row>
    <row r="136" spans="2:9" x14ac:dyDescent="0.35">
      <c r="E136"/>
      <c r="F136"/>
      <c r="G136"/>
      <c r="H136"/>
      <c r="I136"/>
    </row>
    <row r="137" spans="2:9" x14ac:dyDescent="0.35">
      <c r="E137"/>
      <c r="F137"/>
      <c r="G137"/>
      <c r="H137"/>
      <c r="I137"/>
    </row>
    <row r="138" spans="2:9" x14ac:dyDescent="0.35">
      <c r="E138"/>
      <c r="F138"/>
      <c r="G138"/>
      <c r="H138"/>
      <c r="I138"/>
    </row>
    <row r="139" spans="2:9" x14ac:dyDescent="0.35">
      <c r="E139"/>
      <c r="F139"/>
      <c r="G139"/>
      <c r="H139"/>
      <c r="I139"/>
    </row>
    <row r="140" spans="2:9" x14ac:dyDescent="0.35">
      <c r="E140"/>
      <c r="F140"/>
      <c r="G140"/>
      <c r="H140"/>
      <c r="I140"/>
    </row>
    <row r="141" spans="2:9" x14ac:dyDescent="0.35">
      <c r="E141"/>
      <c r="F141"/>
      <c r="G141"/>
      <c r="H141"/>
      <c r="I141"/>
    </row>
    <row r="142" spans="2:9" x14ac:dyDescent="0.35">
      <c r="E142"/>
      <c r="F142"/>
      <c r="G142"/>
      <c r="H142"/>
      <c r="I142"/>
    </row>
    <row r="143" spans="2:9" x14ac:dyDescent="0.35">
      <c r="E143"/>
      <c r="F143"/>
      <c r="G143"/>
      <c r="H143"/>
      <c r="I143"/>
    </row>
    <row r="144" spans="2:9" x14ac:dyDescent="0.35">
      <c r="E144"/>
      <c r="F144"/>
      <c r="G144"/>
      <c r="H144"/>
      <c r="I144"/>
    </row>
    <row r="145" spans="5:9" x14ac:dyDescent="0.35">
      <c r="E145"/>
      <c r="F145"/>
      <c r="G145"/>
      <c r="H145"/>
      <c r="I145"/>
    </row>
    <row r="146" spans="5:9" x14ac:dyDescent="0.35">
      <c r="E146"/>
      <c r="F146"/>
      <c r="G146"/>
      <c r="H146"/>
      <c r="I146"/>
    </row>
    <row r="147" spans="5:9" x14ac:dyDescent="0.35">
      <c r="E147"/>
      <c r="F147"/>
      <c r="G147"/>
      <c r="H147"/>
      <c r="I147"/>
    </row>
    <row r="148" spans="5:9" x14ac:dyDescent="0.35">
      <c r="E148"/>
      <c r="F148"/>
      <c r="G148"/>
      <c r="H148"/>
      <c r="I148"/>
    </row>
    <row r="149" spans="5:9" x14ac:dyDescent="0.35">
      <c r="E149"/>
      <c r="F149"/>
      <c r="G149"/>
      <c r="H149"/>
      <c r="I149"/>
    </row>
    <row r="150" spans="5:9" x14ac:dyDescent="0.35">
      <c r="E150"/>
      <c r="F150"/>
      <c r="G150"/>
      <c r="H150"/>
      <c r="I150"/>
    </row>
    <row r="151" spans="5:9" x14ac:dyDescent="0.35">
      <c r="E151"/>
      <c r="F151"/>
      <c r="G151"/>
      <c r="H151"/>
      <c r="I151"/>
    </row>
    <row r="152" spans="5:9" x14ac:dyDescent="0.35">
      <c r="E152"/>
      <c r="F152"/>
      <c r="G152"/>
      <c r="H152"/>
      <c r="I152"/>
    </row>
    <row r="153" spans="5:9" x14ac:dyDescent="0.35">
      <c r="E153"/>
      <c r="F153"/>
      <c r="G153"/>
      <c r="H153"/>
      <c r="I153"/>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c r="G12"/>
      <c r="H12"/>
      <c r="I12"/>
    </row>
    <row r="13" spans="2:9" ht="80" x14ac:dyDescent="0.35">
      <c r="B13"/>
      <c r="E13" s="9" t="s">
        <v>125</v>
      </c>
      <c r="F13" s="9" t="s">
        <v>18</v>
      </c>
      <c r="G13"/>
      <c r="H13"/>
      <c r="I13"/>
    </row>
    <row r="14" spans="2:9" x14ac:dyDescent="0.35">
      <c r="B14" s="5">
        <f>IF(ISBLANK(C14),"",ROW()-ROW($C$13))</f>
        <v>1</v>
      </c>
      <c r="C14" t="s">
        <v>82</v>
      </c>
      <c r="D14" t="s">
        <v>23</v>
      </c>
      <c r="E14" s="10">
        <v>100</v>
      </c>
      <c r="F14" s="10">
        <v>100</v>
      </c>
      <c r="G14"/>
      <c r="H14"/>
      <c r="I14"/>
    </row>
    <row r="15" spans="2:9" x14ac:dyDescent="0.35">
      <c r="B15" s="5">
        <f t="shared" ref="B15:B78" si="0">IF(ISBLANK(C15),"",ROW()-ROW($C$13))</f>
        <v>2</v>
      </c>
      <c r="C15" t="s">
        <v>88</v>
      </c>
      <c r="D15" t="s">
        <v>37</v>
      </c>
      <c r="E15" s="10">
        <v>99</v>
      </c>
      <c r="F15" s="10">
        <v>99</v>
      </c>
      <c r="G15"/>
      <c r="H15"/>
      <c r="I15"/>
    </row>
    <row r="16" spans="2:9" x14ac:dyDescent="0.35">
      <c r="B16" s="5">
        <f t="shared" si="0"/>
        <v>3</v>
      </c>
      <c r="C16" t="s">
        <v>83</v>
      </c>
      <c r="D16" t="s">
        <v>21</v>
      </c>
      <c r="E16" s="10">
        <v>98</v>
      </c>
      <c r="F16" s="10">
        <v>98</v>
      </c>
      <c r="G16"/>
      <c r="H16"/>
      <c r="I16"/>
    </row>
    <row r="17" spans="2:9" x14ac:dyDescent="0.35">
      <c r="B17" s="5">
        <f t="shared" si="0"/>
        <v>4</v>
      </c>
      <c r="C17" t="s">
        <v>85</v>
      </c>
      <c r="D17" t="s">
        <v>22</v>
      </c>
      <c r="E17" s="10">
        <v>97</v>
      </c>
      <c r="F17" s="10">
        <v>97</v>
      </c>
      <c r="G17"/>
      <c r="H17"/>
      <c r="I17"/>
    </row>
    <row r="18" spans="2:9" x14ac:dyDescent="0.35">
      <c r="B18" s="5">
        <f t="shared" si="0"/>
        <v>5</v>
      </c>
      <c r="C18" t="s">
        <v>102</v>
      </c>
      <c r="D18" t="s">
        <v>103</v>
      </c>
      <c r="E18" s="10">
        <v>96</v>
      </c>
      <c r="F18" s="10">
        <v>96</v>
      </c>
      <c r="G18"/>
      <c r="H18"/>
      <c r="I18"/>
    </row>
    <row r="19" spans="2:9" x14ac:dyDescent="0.35">
      <c r="B19" s="5">
        <f t="shared" si="0"/>
        <v>6</v>
      </c>
      <c r="C19" t="s">
        <v>89</v>
      </c>
      <c r="D19" t="s">
        <v>10</v>
      </c>
      <c r="E19" s="10">
        <v>95</v>
      </c>
      <c r="F19" s="10">
        <v>95</v>
      </c>
      <c r="G19"/>
      <c r="H19"/>
      <c r="I19"/>
    </row>
    <row r="20" spans="2:9" x14ac:dyDescent="0.35">
      <c r="B20" s="5">
        <f t="shared" si="0"/>
        <v>7</v>
      </c>
      <c r="C20" t="s">
        <v>33</v>
      </c>
      <c r="D20" t="s">
        <v>43</v>
      </c>
      <c r="E20" s="10">
        <v>94</v>
      </c>
      <c r="F20" s="10">
        <v>94</v>
      </c>
      <c r="G20"/>
      <c r="H20"/>
      <c r="I20"/>
    </row>
    <row r="21" spans="2:9" x14ac:dyDescent="0.35">
      <c r="B21" s="5">
        <f t="shared" si="0"/>
        <v>8</v>
      </c>
      <c r="C21" t="s">
        <v>53</v>
      </c>
      <c r="D21" t="s">
        <v>32</v>
      </c>
      <c r="E21" s="10">
        <v>93</v>
      </c>
      <c r="F21" s="10">
        <v>93</v>
      </c>
      <c r="G21"/>
      <c r="H21"/>
      <c r="I21"/>
    </row>
    <row r="22" spans="2:9" x14ac:dyDescent="0.35">
      <c r="B22" s="5">
        <f t="shared" si="0"/>
        <v>9</v>
      </c>
      <c r="C22" t="s">
        <v>54</v>
      </c>
      <c r="D22" t="s">
        <v>32</v>
      </c>
      <c r="E22" s="10">
        <v>92</v>
      </c>
      <c r="F22" s="10">
        <v>92</v>
      </c>
      <c r="G22"/>
      <c r="H22"/>
      <c r="I22"/>
    </row>
    <row r="23" spans="2:9" x14ac:dyDescent="0.35">
      <c r="B23" s="5">
        <f t="shared" si="0"/>
        <v>10</v>
      </c>
      <c r="C23" t="s">
        <v>123</v>
      </c>
      <c r="D23" t="s">
        <v>37</v>
      </c>
      <c r="E23" s="10">
        <v>91</v>
      </c>
      <c r="F23" s="10">
        <v>91</v>
      </c>
      <c r="G23"/>
      <c r="H23"/>
      <c r="I23"/>
    </row>
    <row r="24" spans="2:9" x14ac:dyDescent="0.35">
      <c r="B24" s="5">
        <f t="shared" si="0"/>
        <v>11</v>
      </c>
      <c r="C24" t="s">
        <v>95</v>
      </c>
      <c r="D24" t="s">
        <v>39</v>
      </c>
      <c r="E24" s="10">
        <v>90</v>
      </c>
      <c r="F24" s="10">
        <v>90</v>
      </c>
      <c r="G24"/>
      <c r="H24"/>
      <c r="I24"/>
    </row>
    <row r="25" spans="2:9" x14ac:dyDescent="0.35">
      <c r="B25" s="5">
        <f t="shared" si="0"/>
        <v>12</v>
      </c>
      <c r="C25" t="s">
        <v>127</v>
      </c>
      <c r="D25" t="s">
        <v>12</v>
      </c>
      <c r="E25" s="10">
        <v>89</v>
      </c>
      <c r="F25" s="10">
        <v>89</v>
      </c>
      <c r="G25"/>
      <c r="H25"/>
      <c r="I25"/>
    </row>
    <row r="26" spans="2:9" x14ac:dyDescent="0.35">
      <c r="B26" s="5">
        <f t="shared" si="0"/>
        <v>13</v>
      </c>
      <c r="C26" t="s">
        <v>132</v>
      </c>
      <c r="D26" t="s">
        <v>22</v>
      </c>
      <c r="E26" s="10">
        <v>0</v>
      </c>
      <c r="F26" s="10">
        <v>0</v>
      </c>
      <c r="G26"/>
      <c r="H26"/>
      <c r="I26"/>
    </row>
    <row r="27" spans="2:9" x14ac:dyDescent="0.35">
      <c r="B27" s="5">
        <f t="shared" si="0"/>
        <v>14</v>
      </c>
      <c r="C27" t="s">
        <v>131</v>
      </c>
      <c r="D27" t="s">
        <v>23</v>
      </c>
      <c r="E27" s="10">
        <v>0</v>
      </c>
      <c r="F27" s="10">
        <v>0</v>
      </c>
      <c r="G27"/>
      <c r="H27"/>
      <c r="I27"/>
    </row>
    <row r="28" spans="2:9" x14ac:dyDescent="0.35">
      <c r="B28" s="5">
        <f t="shared" si="0"/>
        <v>15</v>
      </c>
      <c r="C28" t="s">
        <v>129</v>
      </c>
      <c r="D28" t="s">
        <v>22</v>
      </c>
      <c r="E28" s="10">
        <v>0</v>
      </c>
      <c r="F28" s="10">
        <v>0</v>
      </c>
      <c r="G28"/>
      <c r="H28"/>
      <c r="I28"/>
    </row>
    <row r="29" spans="2:9" x14ac:dyDescent="0.35">
      <c r="B29" s="5">
        <f t="shared" si="0"/>
        <v>16</v>
      </c>
      <c r="C29" t="s">
        <v>128</v>
      </c>
      <c r="D29" t="s">
        <v>23</v>
      </c>
      <c r="E29" s="10">
        <v>0</v>
      </c>
      <c r="F29" s="10">
        <v>0</v>
      </c>
      <c r="G29"/>
      <c r="H29"/>
      <c r="I29"/>
    </row>
    <row r="30" spans="2:9" x14ac:dyDescent="0.35">
      <c r="B30" s="5">
        <f t="shared" si="0"/>
        <v>17</v>
      </c>
      <c r="C30" t="s">
        <v>133</v>
      </c>
      <c r="D30" t="s">
        <v>134</v>
      </c>
      <c r="E30" s="10">
        <v>0</v>
      </c>
      <c r="F30" s="10">
        <v>0</v>
      </c>
      <c r="G30"/>
      <c r="H30"/>
      <c r="I30"/>
    </row>
    <row r="31" spans="2:9" x14ac:dyDescent="0.35">
      <c r="B31" s="5">
        <f t="shared" si="0"/>
        <v>18</v>
      </c>
      <c r="C31" t="s">
        <v>130</v>
      </c>
      <c r="D31" t="s">
        <v>55</v>
      </c>
      <c r="E31" s="10">
        <v>0</v>
      </c>
      <c r="F31" s="10">
        <v>0</v>
      </c>
      <c r="G31"/>
      <c r="H31"/>
      <c r="I31"/>
    </row>
    <row r="32" spans="2:9" x14ac:dyDescent="0.35">
      <c r="B32" s="5" t="str">
        <f t="shared" si="0"/>
        <v/>
      </c>
      <c r="E32"/>
      <c r="F32"/>
      <c r="G32"/>
      <c r="H32"/>
      <c r="I32"/>
    </row>
    <row r="33" spans="2:9" x14ac:dyDescent="0.35">
      <c r="B33" s="5" t="str">
        <f t="shared" si="0"/>
        <v/>
      </c>
      <c r="E33"/>
      <c r="F33"/>
      <c r="G33"/>
      <c r="H33"/>
      <c r="I33"/>
    </row>
    <row r="34" spans="2:9" x14ac:dyDescent="0.35">
      <c r="B34" s="5" t="str">
        <f t="shared" si="0"/>
        <v/>
      </c>
      <c r="E34"/>
      <c r="F34"/>
      <c r="G34"/>
      <c r="H34"/>
      <c r="I34"/>
    </row>
    <row r="35" spans="2:9" x14ac:dyDescent="0.35">
      <c r="B35" s="5" t="str">
        <f t="shared" si="0"/>
        <v/>
      </c>
      <c r="E35"/>
      <c r="F35"/>
      <c r="G35"/>
      <c r="H35"/>
      <c r="I35"/>
    </row>
    <row r="36" spans="2:9" x14ac:dyDescent="0.35">
      <c r="B36" s="5" t="str">
        <f t="shared" si="0"/>
        <v/>
      </c>
      <c r="E36"/>
      <c r="F36"/>
      <c r="G36"/>
      <c r="H36"/>
      <c r="I36"/>
    </row>
    <row r="37" spans="2:9" x14ac:dyDescent="0.35">
      <c r="B37" s="5" t="str">
        <f t="shared" si="0"/>
        <v/>
      </c>
      <c r="E37"/>
      <c r="F37"/>
      <c r="G37"/>
      <c r="H37"/>
      <c r="I37"/>
    </row>
    <row r="38" spans="2:9" x14ac:dyDescent="0.35">
      <c r="B38" s="5" t="str">
        <f t="shared" si="0"/>
        <v/>
      </c>
      <c r="E38"/>
      <c r="F38"/>
      <c r="G38"/>
      <c r="H38"/>
      <c r="I38"/>
    </row>
    <row r="39" spans="2:9" x14ac:dyDescent="0.35">
      <c r="B39" s="5" t="str">
        <f t="shared" si="0"/>
        <v/>
      </c>
      <c r="E39"/>
      <c r="F39"/>
      <c r="G39"/>
      <c r="H39"/>
      <c r="I39"/>
    </row>
    <row r="40" spans="2:9" x14ac:dyDescent="0.35">
      <c r="B40" s="5" t="str">
        <f t="shared" si="0"/>
        <v/>
      </c>
      <c r="E40"/>
      <c r="F40"/>
      <c r="G40"/>
      <c r="H40"/>
      <c r="I40"/>
    </row>
    <row r="41" spans="2:9" x14ac:dyDescent="0.35">
      <c r="B41" s="5" t="str">
        <f t="shared" si="0"/>
        <v/>
      </c>
      <c r="E41"/>
      <c r="F41"/>
      <c r="G41"/>
      <c r="H41"/>
      <c r="I41"/>
    </row>
    <row r="42" spans="2:9" x14ac:dyDescent="0.35">
      <c r="B42" s="5" t="str">
        <f t="shared" si="0"/>
        <v/>
      </c>
      <c r="E42"/>
      <c r="F42"/>
      <c r="G42"/>
      <c r="H42"/>
      <c r="I42"/>
    </row>
    <row r="43" spans="2:9" x14ac:dyDescent="0.35">
      <c r="B43" s="5" t="str">
        <f t="shared" si="0"/>
        <v/>
      </c>
      <c r="E43"/>
      <c r="F43"/>
      <c r="G43"/>
      <c r="H43"/>
      <c r="I43"/>
    </row>
    <row r="44" spans="2:9" x14ac:dyDescent="0.35">
      <c r="B44" s="5" t="str">
        <f t="shared" si="0"/>
        <v/>
      </c>
      <c r="E44"/>
      <c r="F44"/>
      <c r="G44"/>
      <c r="H44"/>
      <c r="I44"/>
    </row>
    <row r="45" spans="2:9" x14ac:dyDescent="0.35">
      <c r="B45" s="5" t="str">
        <f t="shared" si="0"/>
        <v/>
      </c>
      <c r="E45"/>
      <c r="F45"/>
      <c r="G45"/>
      <c r="H45"/>
      <c r="I45"/>
    </row>
    <row r="46" spans="2:9" x14ac:dyDescent="0.35">
      <c r="B46" s="5" t="str">
        <f t="shared" si="0"/>
        <v/>
      </c>
      <c r="E46"/>
      <c r="F46"/>
      <c r="G46"/>
      <c r="H46"/>
      <c r="I46"/>
    </row>
    <row r="47" spans="2:9" x14ac:dyDescent="0.35">
      <c r="B47" s="5" t="str">
        <f t="shared" si="0"/>
        <v/>
      </c>
      <c r="E47"/>
      <c r="F47"/>
      <c r="G47"/>
      <c r="H47"/>
      <c r="I47"/>
    </row>
    <row r="48" spans="2:9" x14ac:dyDescent="0.35">
      <c r="B48" s="5" t="str">
        <f t="shared" si="0"/>
        <v/>
      </c>
      <c r="E48"/>
      <c r="F48"/>
      <c r="G48"/>
      <c r="H48"/>
      <c r="I48"/>
    </row>
    <row r="49" spans="2:9" x14ac:dyDescent="0.35">
      <c r="B49" s="5" t="str">
        <f t="shared" si="0"/>
        <v/>
      </c>
      <c r="E49"/>
      <c r="F49"/>
      <c r="G49"/>
      <c r="H49"/>
      <c r="I49"/>
    </row>
    <row r="50" spans="2:9" x14ac:dyDescent="0.35">
      <c r="B50" s="5" t="str">
        <f t="shared" si="0"/>
        <v/>
      </c>
      <c r="E50"/>
      <c r="F50"/>
      <c r="G50"/>
      <c r="H50"/>
      <c r="I50"/>
    </row>
    <row r="51" spans="2:9" x14ac:dyDescent="0.35">
      <c r="B51" s="5" t="str">
        <f t="shared" si="0"/>
        <v/>
      </c>
      <c r="E51"/>
      <c r="F51"/>
      <c r="G51"/>
      <c r="H51"/>
      <c r="I51"/>
    </row>
    <row r="52" spans="2:9" x14ac:dyDescent="0.35">
      <c r="B52" s="5" t="str">
        <f t="shared" si="0"/>
        <v/>
      </c>
      <c r="E52"/>
      <c r="F52"/>
      <c r="G52"/>
      <c r="H52"/>
      <c r="I52"/>
    </row>
    <row r="53" spans="2:9" x14ac:dyDescent="0.35">
      <c r="B53" s="5" t="str">
        <f t="shared" si="0"/>
        <v/>
      </c>
      <c r="E53"/>
      <c r="F53"/>
      <c r="G53"/>
      <c r="H53"/>
      <c r="I53"/>
    </row>
    <row r="54" spans="2:9" x14ac:dyDescent="0.35">
      <c r="B54" s="5" t="str">
        <f t="shared" si="0"/>
        <v/>
      </c>
      <c r="E54"/>
      <c r="F54"/>
      <c r="G54"/>
      <c r="H54"/>
      <c r="I54"/>
    </row>
    <row r="55" spans="2:9" x14ac:dyDescent="0.35">
      <c r="B55" s="5" t="str">
        <f t="shared" si="0"/>
        <v/>
      </c>
      <c r="E55"/>
      <c r="F55"/>
      <c r="G55"/>
      <c r="H55"/>
      <c r="I55"/>
    </row>
    <row r="56" spans="2:9" x14ac:dyDescent="0.35">
      <c r="B56" s="5" t="str">
        <f t="shared" si="0"/>
        <v/>
      </c>
      <c r="E56"/>
      <c r="F56"/>
      <c r="G56"/>
      <c r="H56"/>
      <c r="I56"/>
    </row>
    <row r="57" spans="2:9" x14ac:dyDescent="0.35">
      <c r="B57" s="5" t="str">
        <f t="shared" si="0"/>
        <v/>
      </c>
      <c r="E57"/>
      <c r="F57"/>
      <c r="G57"/>
      <c r="H57"/>
      <c r="I57"/>
    </row>
    <row r="58" spans="2:9" x14ac:dyDescent="0.35">
      <c r="B58" s="5" t="str">
        <f t="shared" si="0"/>
        <v/>
      </c>
      <c r="E58"/>
      <c r="F58"/>
      <c r="G58"/>
      <c r="H58"/>
      <c r="I58"/>
    </row>
    <row r="59" spans="2:9" x14ac:dyDescent="0.35">
      <c r="B59" s="5" t="str">
        <f t="shared" si="0"/>
        <v/>
      </c>
      <c r="E59"/>
      <c r="F59"/>
      <c r="G59"/>
      <c r="H59"/>
      <c r="I59"/>
    </row>
    <row r="60" spans="2:9" x14ac:dyDescent="0.35">
      <c r="B60" s="5" t="str">
        <f t="shared" si="0"/>
        <v/>
      </c>
      <c r="E60"/>
      <c r="F60"/>
      <c r="G60"/>
      <c r="H60"/>
      <c r="I60"/>
    </row>
    <row r="61" spans="2:9" x14ac:dyDescent="0.35">
      <c r="B61" s="5" t="str">
        <f t="shared" si="0"/>
        <v/>
      </c>
      <c r="E61"/>
      <c r="F61"/>
      <c r="G61"/>
      <c r="H61"/>
      <c r="I61"/>
    </row>
    <row r="62" spans="2:9" x14ac:dyDescent="0.35">
      <c r="B62" s="5" t="str">
        <f t="shared" si="0"/>
        <v/>
      </c>
      <c r="E62"/>
      <c r="F62"/>
      <c r="G62"/>
      <c r="H62"/>
      <c r="I62"/>
    </row>
    <row r="63" spans="2:9" x14ac:dyDescent="0.35">
      <c r="B63" s="5" t="str">
        <f t="shared" si="0"/>
        <v/>
      </c>
      <c r="E63"/>
      <c r="F63"/>
      <c r="G63"/>
      <c r="H63"/>
      <c r="I63"/>
    </row>
    <row r="64" spans="2:9" x14ac:dyDescent="0.35">
      <c r="B64" s="5" t="str">
        <f t="shared" si="0"/>
        <v/>
      </c>
      <c r="E64"/>
      <c r="F64"/>
      <c r="G64"/>
      <c r="H64"/>
      <c r="I64"/>
    </row>
    <row r="65" spans="2:9" x14ac:dyDescent="0.35">
      <c r="B65" s="5" t="str">
        <f t="shared" si="0"/>
        <v/>
      </c>
      <c r="E65"/>
      <c r="F65"/>
      <c r="G65"/>
      <c r="H65"/>
      <c r="I65"/>
    </row>
    <row r="66" spans="2:9" x14ac:dyDescent="0.35">
      <c r="B66" s="5" t="str">
        <f t="shared" si="0"/>
        <v/>
      </c>
      <c r="E66"/>
      <c r="F66"/>
      <c r="G66"/>
      <c r="H66"/>
      <c r="I66"/>
    </row>
    <row r="67" spans="2:9" x14ac:dyDescent="0.35">
      <c r="B67" s="5" t="str">
        <f t="shared" si="0"/>
        <v/>
      </c>
      <c r="E67"/>
      <c r="F67"/>
      <c r="G67"/>
      <c r="H67"/>
      <c r="I67"/>
    </row>
    <row r="68" spans="2:9" x14ac:dyDescent="0.35">
      <c r="B68" s="5" t="str">
        <f t="shared" si="0"/>
        <v/>
      </c>
      <c r="E68"/>
      <c r="F68"/>
      <c r="G68"/>
      <c r="H68"/>
      <c r="I68"/>
    </row>
    <row r="69" spans="2:9" x14ac:dyDescent="0.35">
      <c r="B69" s="5" t="str">
        <f t="shared" si="0"/>
        <v/>
      </c>
      <c r="E69"/>
      <c r="F69"/>
      <c r="G69"/>
      <c r="H69"/>
      <c r="I69"/>
    </row>
    <row r="70" spans="2:9" x14ac:dyDescent="0.35">
      <c r="B70" s="5" t="str">
        <f t="shared" si="0"/>
        <v/>
      </c>
      <c r="E70"/>
      <c r="F70"/>
      <c r="G70"/>
      <c r="H70"/>
      <c r="I70"/>
    </row>
    <row r="71" spans="2:9" x14ac:dyDescent="0.35">
      <c r="B71" s="5" t="str">
        <f t="shared" si="0"/>
        <v/>
      </c>
      <c r="E71"/>
      <c r="F71"/>
      <c r="G71"/>
      <c r="H71"/>
      <c r="I71"/>
    </row>
    <row r="72" spans="2:9" x14ac:dyDescent="0.35">
      <c r="B72" s="5" t="str">
        <f t="shared" si="0"/>
        <v/>
      </c>
      <c r="E72"/>
      <c r="F72"/>
      <c r="G72"/>
      <c r="H72"/>
      <c r="I72"/>
    </row>
    <row r="73" spans="2:9" x14ac:dyDescent="0.35">
      <c r="B73" s="5" t="str">
        <f t="shared" si="0"/>
        <v/>
      </c>
      <c r="E73"/>
      <c r="F73"/>
      <c r="G73"/>
      <c r="H73"/>
      <c r="I73"/>
    </row>
    <row r="74" spans="2:9" x14ac:dyDescent="0.35">
      <c r="B74" s="5" t="str">
        <f t="shared" si="0"/>
        <v/>
      </c>
      <c r="E74"/>
      <c r="F74"/>
      <c r="G74"/>
      <c r="H74"/>
      <c r="I74"/>
    </row>
    <row r="75" spans="2:9" x14ac:dyDescent="0.35">
      <c r="B75" s="5" t="str">
        <f t="shared" si="0"/>
        <v/>
      </c>
      <c r="E75"/>
      <c r="F75"/>
      <c r="G75"/>
      <c r="H75"/>
      <c r="I75"/>
    </row>
    <row r="76" spans="2:9" x14ac:dyDescent="0.35">
      <c r="B76" s="5" t="str">
        <f t="shared" si="0"/>
        <v/>
      </c>
      <c r="E76"/>
      <c r="F76"/>
      <c r="G76"/>
      <c r="H76"/>
      <c r="I76"/>
    </row>
    <row r="77" spans="2:9" x14ac:dyDescent="0.35">
      <c r="B77" s="5" t="str">
        <f t="shared" si="0"/>
        <v/>
      </c>
      <c r="E77"/>
      <c r="F77"/>
      <c r="G77"/>
      <c r="H77"/>
      <c r="I77"/>
    </row>
    <row r="78" spans="2:9" x14ac:dyDescent="0.35">
      <c r="B78" s="5" t="str">
        <f t="shared" si="0"/>
        <v/>
      </c>
      <c r="E78"/>
      <c r="F78"/>
      <c r="G78"/>
      <c r="H78"/>
      <c r="I78"/>
    </row>
    <row r="79" spans="2:9" x14ac:dyDescent="0.35">
      <c r="B79" s="5" t="str">
        <f t="shared" ref="B79:B100" si="1">IF(ISBLANK(C79),"",ROW()-ROW($C$13))</f>
        <v/>
      </c>
      <c r="E79"/>
      <c r="F79"/>
      <c r="G79"/>
      <c r="H79"/>
      <c r="I79"/>
    </row>
    <row r="80" spans="2:9" x14ac:dyDescent="0.35">
      <c r="B80" s="5" t="str">
        <f t="shared" si="1"/>
        <v/>
      </c>
      <c r="E80"/>
      <c r="F80"/>
      <c r="G80"/>
      <c r="H80"/>
      <c r="I80"/>
    </row>
    <row r="81" spans="2:9" x14ac:dyDescent="0.35">
      <c r="B81" s="5" t="str">
        <f t="shared" si="1"/>
        <v/>
      </c>
      <c r="E81"/>
      <c r="F81"/>
      <c r="G81"/>
      <c r="H81"/>
      <c r="I81"/>
    </row>
    <row r="82" spans="2:9" x14ac:dyDescent="0.35">
      <c r="B82" s="5" t="str">
        <f t="shared" si="1"/>
        <v/>
      </c>
      <c r="E82"/>
      <c r="F82"/>
      <c r="G82"/>
      <c r="H82"/>
      <c r="I82"/>
    </row>
    <row r="83" spans="2:9" x14ac:dyDescent="0.35">
      <c r="B83" s="5" t="str">
        <f t="shared" si="1"/>
        <v/>
      </c>
      <c r="E83"/>
      <c r="F83"/>
      <c r="G83"/>
      <c r="H83"/>
      <c r="I83"/>
    </row>
    <row r="84" spans="2:9" x14ac:dyDescent="0.35">
      <c r="B84" s="5" t="str">
        <f t="shared" si="1"/>
        <v/>
      </c>
      <c r="E84"/>
      <c r="F84"/>
      <c r="G84"/>
      <c r="H84"/>
      <c r="I84"/>
    </row>
    <row r="85" spans="2:9" x14ac:dyDescent="0.35">
      <c r="B85" s="5" t="str">
        <f t="shared" si="1"/>
        <v/>
      </c>
      <c r="E85"/>
      <c r="F85"/>
      <c r="G85"/>
      <c r="H85"/>
      <c r="I85"/>
    </row>
    <row r="86" spans="2:9" x14ac:dyDescent="0.35">
      <c r="B86" s="5" t="str">
        <f t="shared" si="1"/>
        <v/>
      </c>
      <c r="E86"/>
      <c r="F86"/>
      <c r="G86"/>
      <c r="H86"/>
      <c r="I86"/>
    </row>
    <row r="87" spans="2:9" x14ac:dyDescent="0.35">
      <c r="B87" s="5" t="str">
        <f t="shared" si="1"/>
        <v/>
      </c>
      <c r="E87"/>
      <c r="F87"/>
      <c r="G87"/>
      <c r="H87"/>
      <c r="I87"/>
    </row>
    <row r="88" spans="2:9" x14ac:dyDescent="0.35">
      <c r="B88" s="5" t="str">
        <f t="shared" si="1"/>
        <v/>
      </c>
      <c r="E88"/>
      <c r="F88"/>
      <c r="G88"/>
      <c r="H88"/>
      <c r="I88"/>
    </row>
    <row r="89" spans="2:9" x14ac:dyDescent="0.35">
      <c r="B89" s="5" t="str">
        <f t="shared" si="1"/>
        <v/>
      </c>
      <c r="E89"/>
      <c r="F89"/>
      <c r="G89"/>
      <c r="H89"/>
      <c r="I89"/>
    </row>
    <row r="90" spans="2:9" x14ac:dyDescent="0.35">
      <c r="B90" s="5" t="str">
        <f t="shared" si="1"/>
        <v/>
      </c>
      <c r="E90"/>
      <c r="F90"/>
      <c r="G90"/>
      <c r="H90"/>
      <c r="I90"/>
    </row>
    <row r="91" spans="2:9" x14ac:dyDescent="0.35">
      <c r="B91" s="5" t="str">
        <f t="shared" si="1"/>
        <v/>
      </c>
      <c r="E91"/>
      <c r="F91"/>
      <c r="G91"/>
      <c r="H91"/>
      <c r="I91"/>
    </row>
    <row r="92" spans="2:9" x14ac:dyDescent="0.35">
      <c r="B92" s="5" t="str">
        <f t="shared" si="1"/>
        <v/>
      </c>
      <c r="E92"/>
      <c r="F92"/>
      <c r="G92"/>
      <c r="H92"/>
      <c r="I92"/>
    </row>
    <row r="93" spans="2:9" x14ac:dyDescent="0.35">
      <c r="B93" s="5" t="str">
        <f t="shared" si="1"/>
        <v/>
      </c>
      <c r="E93"/>
      <c r="F93"/>
      <c r="G93"/>
      <c r="H93"/>
      <c r="I93"/>
    </row>
    <row r="94" spans="2:9" x14ac:dyDescent="0.35">
      <c r="B94" s="5" t="str">
        <f t="shared" si="1"/>
        <v/>
      </c>
      <c r="E94"/>
      <c r="F94"/>
      <c r="G94"/>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B98" s="5" t="str">
        <f t="shared" si="1"/>
        <v/>
      </c>
      <c r="E98"/>
      <c r="F98"/>
      <c r="G98"/>
      <c r="H98"/>
      <c r="I98"/>
    </row>
    <row r="99" spans="2:9" x14ac:dyDescent="0.35">
      <c r="B99" s="5" t="str">
        <f t="shared" si="1"/>
        <v/>
      </c>
      <c r="E99"/>
      <c r="F99"/>
      <c r="G99"/>
      <c r="H99"/>
      <c r="I99"/>
    </row>
    <row r="100" spans="2:9" x14ac:dyDescent="0.35">
      <c r="B100" s="5" t="str">
        <f t="shared" si="1"/>
        <v/>
      </c>
      <c r="E100"/>
      <c r="F100"/>
      <c r="G100"/>
      <c r="H100"/>
      <c r="I100"/>
    </row>
    <row r="101" spans="2:9" x14ac:dyDescent="0.35">
      <c r="E101"/>
      <c r="F101"/>
      <c r="G101"/>
      <c r="H101"/>
      <c r="I101"/>
    </row>
    <row r="102" spans="2:9" x14ac:dyDescent="0.35">
      <c r="E102"/>
      <c r="F102"/>
      <c r="G102"/>
      <c r="H102"/>
      <c r="I102"/>
    </row>
    <row r="103" spans="2:9" x14ac:dyDescent="0.35">
      <c r="E103"/>
      <c r="F103"/>
      <c r="G103"/>
      <c r="H103"/>
      <c r="I103"/>
    </row>
    <row r="104" spans="2:9" x14ac:dyDescent="0.35">
      <c r="E104"/>
      <c r="F104"/>
      <c r="G104"/>
      <c r="H104"/>
      <c r="I104"/>
    </row>
    <row r="105" spans="2:9" x14ac:dyDescent="0.35">
      <c r="E105"/>
      <c r="F105"/>
      <c r="G105"/>
      <c r="H105"/>
      <c r="I105"/>
    </row>
    <row r="106" spans="2:9" x14ac:dyDescent="0.35">
      <c r="E106"/>
      <c r="F106"/>
      <c r="G106"/>
      <c r="H106"/>
      <c r="I106"/>
    </row>
    <row r="107" spans="2:9" x14ac:dyDescent="0.35">
      <c r="E107"/>
      <c r="F107"/>
      <c r="G107"/>
      <c r="H107"/>
      <c r="I107"/>
    </row>
    <row r="108" spans="2:9" x14ac:dyDescent="0.35">
      <c r="E108"/>
      <c r="F108"/>
      <c r="G108"/>
      <c r="H108"/>
      <c r="I108"/>
    </row>
    <row r="109" spans="2:9" x14ac:dyDescent="0.35">
      <c r="E109"/>
      <c r="F109"/>
      <c r="G109"/>
      <c r="H109"/>
      <c r="I109"/>
    </row>
    <row r="110" spans="2:9" x14ac:dyDescent="0.35">
      <c r="E110"/>
      <c r="F110"/>
      <c r="G110"/>
      <c r="H110"/>
      <c r="I110"/>
    </row>
    <row r="111" spans="2:9" x14ac:dyDescent="0.35">
      <c r="E111"/>
      <c r="F111"/>
      <c r="G111"/>
      <c r="H111"/>
      <c r="I111"/>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0 7 5 ] ] > < / C u s t o m C o n t e n t > < / G e m i n i > 
</file>

<file path=customXml/item12.xml>��< ? x m l   v e r s i o n = " 1 . 0 "   e n c o d i n g = " U T F - 1 6 " ? > < G e m i n i   x m l n s = " h t t p : / / g e m i n i / p i v o t c u s t o m i z a t i o n / C l i e n t W i n d o w X M L " > < C u s t o m C o n t e n t > < ! [ C D A T A [ R e s u l t s _ e 8 d 2 0 d 8 8 - 8 0 b f - 4 f 3 9 - 8 0 a 9 - 6 d 2 b 4 a 7 c 2 f 8 2 ] ] > < / C u s t o m C o n t e n t > < / G e m i n i > 
</file>

<file path=customXml/item13.xml>��< ? x m l   v e r s i o n = " 1 . 0 "   e n c o d i n g = " U T F - 1 6 " ? > < G e m i n i   x m l n s = " h t t p : / / g e m i n i / p i v o t c u s t o m i z a t i o n / T a b l e O r d e r " > < C u s t o m C o n t e n t > < ! [ C D A T A [ A d j u s t m e n t s _ 0 6 e 8 1 c 4 8 - 4 7 f 6 - 4 4 b 8 - 8 8 6 2 - 1 3 b d a 2 2 7 6 c f 4 , R e s u l t s _ e 8 d 2 0 d 8 8 - 8 0 b f - 4 f 3 9 - 8 0 a 9 - 6 d 2 b 4 a 7 c 2 f 8 2 ] ] > < / C u s t o m C o n t e n t > < / G e m i n i > 
</file>

<file path=customXml/item14.xml>��< ? x m l   v e r s i o n = " 1 . 0 "   e n c o d i n g = " U T F - 1 6 " ? > < G e m i n i   x m l n s = " h t t p : / / g e m i n i / p i v o t c u s t o m i z a t i o n / S h o w H i d d e n " > < C u s t o m C o n t e n t > < ! [ C D A T A [ T r u e ] ] > < / C u s t o m C o n t e n t > < / G e m i n i > 
</file>

<file path=customXml/item15.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8.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L i n k e d T a b l e U p d a t e M o d e " > < C u s t o m C o n t e n t > < ! [ C D A T A [ T r u e ] ] > < / C u s t o m C o n t e n t > < / G e m i n i > 
</file>

<file path=customXml/item25.xml>��< ? x m l   v e r s i o n = " 1 . 0 "   e n c o d i n g = " u t f - 1 6 " ? > < D a t a M a s h u p   s q m i d = " 2 e a 1 b 3 2 a - c 6 5 1 - 4 4 0 3 - a d d 3 - 1 2 d 0 3 2 1 5 8 a e 2 "   x m l n s = " h t t p : / / s c h e m a s . m i c r o s o f t . c o m / D a t a M a s h u p " > A A A A A J M N A A B Q S w M E F A A C A A g A B a b E 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A F p s R 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a b E 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B a b E X H t Y x d + m A A A A 9 g A A A B I A A A A A A A A A A A A A A A A A A A A A A E N v b m Z p Z y 9 Q Y W N r Y W d l L n h t b F B L A Q I t A B Q A A g A I A A W m x F x T c j g s m w A A A O E A A A A T A A A A A A A A A A A A A A A A A P I A A A B b Q 2 9 u d G V u d F 9 U e X B l c 1 0 u e G 1 s U E s B A i 0 A F A A C A A g A B a b E 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Q W R k Z W R U b 0 R h d G F N b 2 R l b C I g V m F s d W U 9 I m w w I i A v P j x F b n R y e S B U e X B l P S J G a W x s R X J y b 3 J D b 2 R l I i B W Y W x 1 Z T 0 i c 1 V u a 2 5 v d 2 4 i I C 8 + P E V u d H J 5 I F R 5 c G U 9 I k Z p b G x M Y X N 0 V X B k Y X R l Z C I g V m F s d W U 9 I m Q y M D I 2 L T A 2 L T A 0 V D E 5 O j Q 4 O j E w L j g 2 M T k 2 N D F 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Q W R k Z W R U b 0 R h d G F N b 2 R l b C I g V m F s d W U 9 I m w w I i A v P j x F b n R y e S B U e X B l P S J G a W x s R X J y b 3 J D b 2 R l I i B W Y W x 1 Z T 0 i c 1 V u a 2 5 v d 2 4 i I C 8 + P E V u d H J 5 I F R 5 c G U 9 I k Z p b G x M Y X N 0 V X B k Y X R l Z C I g V m F s d W U 9 I m Q y M D I 2 L T A 2 L T A 0 V D E 5 O j Q 4 O j E w L j g 2 M T k 2 N D F 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R X J y b 3 J D b 3 V u d C I g V m F s d W U 9 I m w w I i A v P j x F b n R y e S B U e X B l P S J G a W x s R X J y b 3 J D b 2 R l I i B W Y W x 1 Z T 0 i c 1 V u a 2 5 v d 2 4 i I C 8 + P E V u d H J 5 I F R 5 c G U 9 I k Z p b G x M Y X N 0 V X B k Y X R l Z C I g V m F s d W U 9 I m Q y M D I 2 L T A 2 L T A 0 V D E 5 O j Q 4 O j A 4 L j A 5 M j E 4 M D V a I i A v P j x F b n R y e S B U e X B l P S J G a W x s Q 2 9 1 b n Q i I F Z h b H V l P S J s M z Q i I C 8 + P E V u d H J 5 I F R 5 c G U 9 I k Z p b G x D b 2 x 1 b W 5 U e X B l c y I g V m F s d W U 9 I n N C Z 1 V E Q m c 9 P S I g L z 4 8 R W 5 0 c n k g V H l w Z T 0 i Q W R k Z W R U b 0 R h d G F N b 2 R l b C I g V m F s d W U 9 I m w x I i A v P j x F b n R y e S B U e X B l P S J G a W x s Q 2 9 s d W 1 u T m F t Z X M i I F Z h b H V l P S J z W y Z x d W 9 0 O 0 N h d G V n b 3 J 5 J n F 1 b 3 Q 7 L C Z x d W 9 0 O 0 F k a n V z d G 1 l b n Q m c X V v d D s s J n F 1 b 3 Q 7 Q W d l J n F 1 b 3 Q 7 L C Z x d W 9 0 O 0 d l b m R l 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F k Z G V k V G 9 E Y X R h T W 9 k Z W w i I F Z h b H V l P S J s M C I g L z 4 8 R W 5 0 c n k g V H l w Z T 0 i R m l s b E V y c m 9 y Q 2 9 k Z S I g V m F s d W U 9 I n N V b m t u b 3 d u I i A v P j x F b n R y e S B U e X B l P S J G a W x s T G F z d F V w Z G F 0 Z W Q i I F Z h b H V l P S J k M j A y N i 0 w N i 0 w N F Q x O T o 0 O D o x M C 4 4 N j E 5 N j Q x 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B Z G R l Z F R v R G F 0 Y U 1 v Z G V s I i B W Y W x 1 Z T 0 i b D A i I C 8 + P E V u d H J 5 I F R 5 c G U 9 I k Z p b G x F c n J v c k N v Z G U i I F Z h b H V l P S J z V W 5 r b m 9 3 b i I g L z 4 8 R W 5 0 c n k g V H l w Z T 0 i R m l s b E x h c 3 R V c G R h d G V k I i B W Y W x 1 Z T 0 i Z D I w M j Y t M D Y t M D R U M T k 6 N D g 6 M T A u O D Y x O T Y 0 M V o i I C 8 + P E V u d H J 5 I F R 5 c G U 9 I k Z p b G x T d G F 0 d X M i I F Z h b H V l P S J z Q 2 9 t c G x l d G U 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F c n J v c k N v d W 5 0 I i B W Y W x 1 Z T 0 i b D A i I C 8 + P E V u d H J 5 I F R 5 c G U 9 I k Z p b G x F c n J v c k N v Z G U i I F Z h b H V l P S J z V W 5 r b m 9 3 b i I g L z 4 8 R W 5 0 c n k g V H l w Z T 0 i R m l s b E x h c 3 R V c G R h d G V k I i B W Y W x 1 Z T 0 i Z D I w M j Y t M D Y t M D R U M T k 6 N D g 6 M D g u M D k 4 M j E 5 O F o i I C 8 + P E V u d H J 5 I F R 5 c G U 9 I k Z p b G x D b 3 V u d C I g V m F s d W U 9 I m w 0 O D A i I C 8 + P E V u d H J 5 I F R 5 c G U 9 I k Z p b G x D b 2 x 1 b W 5 U e X B l c y I g V m F s d W U 9 I n N B Q V l H Q m d N R 0 J n W U d C Z 3 N M Q X d N P S I g L z 4 8 R W 5 0 c n k g V H l w Z T 0 i Q W R k Z W R U b 0 R h d G F N b 2 R l b C I g V m F s d W U 9 I m w x I i A v P j x F b n R y e S B U e X B l P S J G a W x s Q 2 9 s d W 1 u T m F t Z X M i I F Z h b H V l P S J z W y Z x d W 9 0 O 0 5 h b W U m c X V v d D s s J n F 1 b 3 Q 7 U 2 V y a W V z J n F 1 b 3 Q 7 L C Z x d W 9 0 O 0 N v d X J z Z S Z x d W 9 0 O y w m c X V v d D t M b 2 N h d G l v b i Z x d W 9 0 O y w m c X V v d D t N Z W 1 i Z X J z a G l w I E 5 1 b W J l c i Z x d W 9 0 O y w m c X V v d D t D Y X R l Z 2 9 y e S Z x d W 9 0 O y w m c X V v d D t D b H V i J n F 1 b 3 Q 7 L C Z x d W 9 0 O 0 N v d W 5 0 c n k m c X V v d D s s J n F 1 b 3 Q 7 T m 9 u I G N v b X B l d G l 0 a X Z l J n F 1 b 3 Q 7 L C Z x d W 9 0 O 1 N 0 Y X R 1 c y Z x d W 9 0 O y w m c X V v d D t B Z G p 1 c 3 R l Z C B U a W 1 l J n F 1 b 3 Q 7 L C Z x d W 9 0 O 1 R p b W U m c X V v d D s s J n F 1 b 3 Q 7 Q W R q d X N 0 Z W Q g U G 9 z a X R p b 2 4 m c X V v d D s s J n F 1 b 3 Q 7 T G V h Z 3 V l I F B v a W 5 0 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Q 2 9 s d W 1 u Q 2 9 1 b n Q m c X V v d D s 6 M T Q s J n F 1 b 3 Q 7 S 2 V 5 Q 2 9 s d W 1 u T m F t Z X M m c X V v d D s 6 W 1 0 s J n F 1 b 3 Q 7 Q 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1 J l b G F 0 a W 9 u c 2 h p c E l u Z m 8 m c X V v d D s 6 W 1 1 9 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D t M O D W M u b F O r R K B h o M d b V I A A A A A A g A A A A A A E G Y A A A A B A A A g A A A A G k S s I 4 U k H J D d N 3 2 F l A D W M l 9 y W 6 M R i 9 3 J a T U 5 I / y 3 X U E A A A A A D o A A A A A C A A A g A A A A a S j p c C T k m V G K w K R h k 9 S V c F j N a + K 2 v g j O h y i U q q c + Z N l Q A A A A N d 6 / 4 y M e I 2 D P 2 K q g U W r W H g H m 5 r i 3 7 m I n 7 n I H p Q o U T f p f J h 6 O q 3 D m q A c x g V o c A A y H u t 4 I X O h F R o R U j h k 1 x z x U X 8 V S H / 3 a T t l 0 t C U 7 R q t H O A F A A A A A K L r 8 P / l N C o 8 K u L m F l Q m f 6 m G 0 6 d J l 6 m q s e l F 8 v v k 6 Q t G U W a T k F k Y i 7 V A M Q Q J V O q j z 2 Q 2 9 Z O k X F i M A o V N t Z S g Q 5 A = = < / D a t a M a s h u p > 
</file>

<file path=customXml/item3.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7.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B31ABEE5-56F4-4AF3-B2EF-24865C06512B}">
  <ds:schemaRefs/>
</ds:datastoreItem>
</file>

<file path=customXml/itemProps10.xml><?xml version="1.0" encoding="utf-8"?>
<ds:datastoreItem xmlns:ds="http://schemas.openxmlformats.org/officeDocument/2006/customXml" ds:itemID="{D9CA22E8-06BC-4033-B8EC-C608CBAA4ECB}">
  <ds:schemaRefs/>
</ds:datastoreItem>
</file>

<file path=customXml/itemProps11.xml><?xml version="1.0" encoding="utf-8"?>
<ds:datastoreItem xmlns:ds="http://schemas.openxmlformats.org/officeDocument/2006/customXml" ds:itemID="{EB658A67-2895-4D43-BEA7-B55127D0202A}">
  <ds:schemaRefs/>
</ds:datastoreItem>
</file>

<file path=customXml/itemProps12.xml><?xml version="1.0" encoding="utf-8"?>
<ds:datastoreItem xmlns:ds="http://schemas.openxmlformats.org/officeDocument/2006/customXml" ds:itemID="{E3F86E0D-3BA5-4E44-8FB1-2389CBBAF103}">
  <ds:schemaRefs/>
</ds:datastoreItem>
</file>

<file path=customXml/itemProps13.xml><?xml version="1.0" encoding="utf-8"?>
<ds:datastoreItem xmlns:ds="http://schemas.openxmlformats.org/officeDocument/2006/customXml" ds:itemID="{5CCA6539-FB04-46B8-91A2-A21736E85104}">
  <ds:schemaRefs/>
</ds:datastoreItem>
</file>

<file path=customXml/itemProps14.xml><?xml version="1.0" encoding="utf-8"?>
<ds:datastoreItem xmlns:ds="http://schemas.openxmlformats.org/officeDocument/2006/customXml" ds:itemID="{1F49F632-5F5A-475B-8A7A-90D6EA971611}">
  <ds:schemaRefs/>
</ds:datastoreItem>
</file>

<file path=customXml/itemProps15.xml><?xml version="1.0" encoding="utf-8"?>
<ds:datastoreItem xmlns:ds="http://schemas.openxmlformats.org/officeDocument/2006/customXml" ds:itemID="{477C01E4-D3F5-48D4-864F-166A4A37D2A6}">
  <ds:schemaRefs/>
</ds:datastoreItem>
</file>

<file path=customXml/itemProps16.xml><?xml version="1.0" encoding="utf-8"?>
<ds:datastoreItem xmlns:ds="http://schemas.openxmlformats.org/officeDocument/2006/customXml" ds:itemID="{7A317BB2-7AF5-4AFF-ACB9-6499FA01D0BC}">
  <ds:schemaRefs/>
</ds:datastoreItem>
</file>

<file path=customXml/itemProps17.xml><?xml version="1.0" encoding="utf-8"?>
<ds:datastoreItem xmlns:ds="http://schemas.openxmlformats.org/officeDocument/2006/customXml" ds:itemID="{E099AB2E-1A0D-4FD2-9630-0468A2B07E89}">
  <ds:schemaRefs/>
</ds:datastoreItem>
</file>

<file path=customXml/itemProps18.xml><?xml version="1.0" encoding="utf-8"?>
<ds:datastoreItem xmlns:ds="http://schemas.openxmlformats.org/officeDocument/2006/customXml" ds:itemID="{8C90C0ED-E091-4255-A535-2B1622231398}">
  <ds:schemaRefs/>
</ds:datastoreItem>
</file>

<file path=customXml/itemProps19.xml><?xml version="1.0" encoding="utf-8"?>
<ds:datastoreItem xmlns:ds="http://schemas.openxmlformats.org/officeDocument/2006/customXml" ds:itemID="{62BE6804-45EB-4623-BDCC-9D741605773C}">
  <ds:schemaRefs/>
</ds:datastoreItem>
</file>

<file path=customXml/itemProps2.xml><?xml version="1.0" encoding="utf-8"?>
<ds:datastoreItem xmlns:ds="http://schemas.openxmlformats.org/officeDocument/2006/customXml" ds:itemID="{584162FB-BCF4-41C2-BBD4-CEA1DD86FA6F}">
  <ds:schemaRefs/>
</ds:datastoreItem>
</file>

<file path=customXml/itemProps20.xml><?xml version="1.0" encoding="utf-8"?>
<ds:datastoreItem xmlns:ds="http://schemas.openxmlformats.org/officeDocument/2006/customXml" ds:itemID="{668351FD-1358-4F31-9563-3685E92D9B49}">
  <ds:schemaRefs/>
</ds:datastoreItem>
</file>

<file path=customXml/itemProps21.xml><?xml version="1.0" encoding="utf-8"?>
<ds:datastoreItem xmlns:ds="http://schemas.openxmlformats.org/officeDocument/2006/customXml" ds:itemID="{DB797023-A66D-481A-9764-D8FAC718C73F}">
  <ds:schemaRefs/>
</ds:datastoreItem>
</file>

<file path=customXml/itemProps22.xml><?xml version="1.0" encoding="utf-8"?>
<ds:datastoreItem xmlns:ds="http://schemas.openxmlformats.org/officeDocument/2006/customXml" ds:itemID="{768FC976-EDA7-429D-8228-AB597DBF63C0}">
  <ds:schemaRefs/>
</ds:datastoreItem>
</file>

<file path=customXml/itemProps23.xml><?xml version="1.0" encoding="utf-8"?>
<ds:datastoreItem xmlns:ds="http://schemas.openxmlformats.org/officeDocument/2006/customXml" ds:itemID="{9B67D399-38BE-4B0D-B3A8-B0F17C6BD0D6}">
  <ds:schemaRefs/>
</ds:datastoreItem>
</file>

<file path=customXml/itemProps24.xml><?xml version="1.0" encoding="utf-8"?>
<ds:datastoreItem xmlns:ds="http://schemas.openxmlformats.org/officeDocument/2006/customXml" ds:itemID="{C20ACFBE-A66A-4EFC-95E2-04444729FE8C}">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4C7B30C7-3372-4658-889D-8A87A3F0A328}">
  <ds:schemaRefs/>
</ds:datastoreItem>
</file>

<file path=customXml/itemProps4.xml><?xml version="1.0" encoding="utf-8"?>
<ds:datastoreItem xmlns:ds="http://schemas.openxmlformats.org/officeDocument/2006/customXml" ds:itemID="{1433F5FF-3E97-4264-BC6D-30323EA2525B}">
  <ds:schemaRefs/>
</ds:datastoreItem>
</file>

<file path=customXml/itemProps5.xml><?xml version="1.0" encoding="utf-8"?>
<ds:datastoreItem xmlns:ds="http://schemas.openxmlformats.org/officeDocument/2006/customXml" ds:itemID="{F031F559-E79F-4440-A398-DFFC413AEFB0}">
  <ds:schemaRefs/>
</ds:datastoreItem>
</file>

<file path=customXml/itemProps6.xml><?xml version="1.0" encoding="utf-8"?>
<ds:datastoreItem xmlns:ds="http://schemas.openxmlformats.org/officeDocument/2006/customXml" ds:itemID="{A2EE03DE-1AFB-4A46-BC4F-979A6C7B757A}">
  <ds:schemaRefs/>
</ds:datastoreItem>
</file>

<file path=customXml/itemProps7.xml><?xml version="1.0" encoding="utf-8"?>
<ds:datastoreItem xmlns:ds="http://schemas.openxmlformats.org/officeDocument/2006/customXml" ds:itemID="{FF41F5F2-DD9B-4DB1-BD65-F90B10B7633F}">
  <ds:schemaRefs/>
</ds:datastoreItem>
</file>

<file path=customXml/itemProps8.xml><?xml version="1.0" encoding="utf-8"?>
<ds:datastoreItem xmlns:ds="http://schemas.openxmlformats.org/officeDocument/2006/customXml" ds:itemID="{A57802B1-4B7C-4CD7-B810-82A0046BF794}">
  <ds:schemaRefs/>
</ds:datastoreItem>
</file>

<file path=customXml/itemProps9.xml><?xml version="1.0" encoding="utf-8"?>
<ds:datastoreItem xmlns:ds="http://schemas.openxmlformats.org/officeDocument/2006/customXml" ds:itemID="{07778FF1-C1EB-4C26-A4EF-D40C7D92BF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6-06-04T19:51:52Z</cp:lastPrinted>
  <dcterms:created xsi:type="dcterms:W3CDTF">2023-03-29T16:10:16Z</dcterms:created>
  <dcterms:modified xsi:type="dcterms:W3CDTF">2026-06-04T19:52:09Z</dcterms:modified>
</cp:coreProperties>
</file>